
      </c>
      <c r="N7733" s="1" t="s">
        <v>33</v>
      </c>
      <c r="O7733" s="1" t="s">
        <v>41</v>
      </c>
      <c r="P7733" s="1" t="s">
        <v>53</v>
      </c>
      <c r="Q7733" s="1" t="s">
        <v>31</v>
      </c>
      <c r="R7733" s="1" t="s">
        <v>44245</v>
      </c>
      <c r="S7733" s="1" t="s">
        <v>44246</v>
      </c>
      <c r="T7733" s="1" t="s">
        <v>8</v>
      </c>
      <c r="U7733" s="1" t="s">
        <v>36</v>
      </c>
      <c r="V7733" s="1"/>
      <c r="W7733" s="1"/>
      <c r="X7733" s="1" t="s">
        <v>44247</v>
      </c>
      <c r="Y7733" s="1" t="s">
        <v>44248</v>
      </c>
    </row>
    <row r="7734" spans="3:25" x14ac:dyDescent="0.2">
      <c r="C7734" s="1" t="s">
        <v>4</v>
      </c>
      <c r="D7734" s="1"/>
      <c r="E7734" s="1"/>
      <c r="F7734" s="1" t="s">
        <v>44249</v>
      </c>
      <c r="G7734" s="1" t="s">
        <v>641</v>
      </c>
      <c r="H7734" s="1" t="s">
        <v>31</v>
      </c>
      <c r="I7734" s="1" t="s">
        <v>44250</v>
      </c>
      <c r="J7734" s="1" t="s">
        <v>44251</v>
      </c>
      <c r="K7734" s="1" t="s">
        <v>63191</v>
      </c>
      <c r="L7734" s="1" t="s">
        <v>44252</v>
      </c>
      <c r="M7734" s="1" t="s">
        <v>15060</v>
      </c>
      <c r="N7734" s="1" t="s">
        <v>33</v>
      </c>
      <c r="O7734" s="1" t="s">
        <v>479</v>
      </c>
      <c r="P7734" s="1" t="s">
        <v>53</v>
      </c>
      <c r="Q7734" s="1" t="s">
        <v>447</v>
      </c>
      <c r="R7734" s="1" t="s">
        <v>44253</v>
      </c>
      <c r="S7734" s="1" t="s">
        <v>44254</v>
      </c>
      <c r="T7734" s="1" t="s">
        <v>8</v>
      </c>
      <c r="U7734" s="1" t="s">
        <v>36</v>
      </c>
      <c r="V7734" s="1"/>
      <c r="W7734" s="1"/>
      <c r="X7734" s="1" t="s">
        <v>44255</v>
      </c>
      <c r="Y7734" s="1" t="s">
        <v>44256</v>
      </c>
    </row>
    <row r="7735" spans="3:25" x14ac:dyDescent="0.2">
      <c r="C7735" s="1" t="s">
        <v>4</v>
      </c>
      <c r="D7735" s="1"/>
      <c r="E7735" s="1"/>
      <c r="F7735" s="1" t="s">
        <v>44257</v>
      </c>
      <c r="G7735" s="1" t="s">
        <v>641</v>
      </c>
      <c r="H7735" s="1" t="s">
        <v>31</v>
      </c>
      <c r="I7735" s="1" t="s">
        <v>44258</v>
      </c>
      <c r="J7735" s="1" t="s">
        <v>44259</v>
      </c>
      <c r="K7735" s="1" t="s">
        <v>63192</v>
      </c>
      <c r="L7735" s="1" t="s">
        <v>44260</v>
      </c>
      <c r="M7735" s="1" t="s">
        <v>3626</v>
      </c>
      <c r="N7735" s="1" t="s">
        <v>33</v>
      </c>
      <c r="O7735" s="1" t="s">
        <v>716</v>
      </c>
      <c r="P7735" s="1" t="s">
        <v>53</v>
      </c>
      <c r="Q7735" s="1" t="s">
        <v>31</v>
      </c>
      <c r="R7735" s="1" t="s">
        <v>44261</v>
      </c>
      <c r="S7735" s="1" t="s">
        <v>44262</v>
      </c>
      <c r="T7735" s="1" t="s">
        <v>8</v>
      </c>
      <c r="U7735" s="1" t="s">
        <v>36</v>
      </c>
      <c r="V7735" s="1"/>
      <c r="W7735" s="1"/>
      <c r="X7735" s="1" t="s">
        <v>44263</v>
      </c>
      <c r="Y7735" s="1" t="s">
        <v>44264</v>
      </c>
    </row>
    <row r="7736" spans="3:25" x14ac:dyDescent="0.2">
      <c r="C7736" s="1" t="s">
        <v>4</v>
      </c>
      <c r="D7736" s="1"/>
      <c r="E7736" s="1"/>
      <c r="F7736" s="1" t="s">
        <v>44265</v>
      </c>
      <c r="G7736" s="1" t="s">
        <v>569</v>
      </c>
      <c r="H7736" s="1" t="s">
        <v>31</v>
      </c>
      <c r="I7736" s="1" t="s">
        <v>28122</v>
      </c>
      <c r="J7736" s="1" t="s">
        <v>28123</v>
      </c>
      <c r="K7736" s="1" t="s">
        <v>63193</v>
      </c>
      <c r="L7736" s="1" t="s">
        <v>44266</v>
      </c>
      <c r="M7736" s="1" t="s">
        <v>498</v>
      </c>
      <c r="N7736" s="1" t="s">
        <v>390</v>
      </c>
      <c r="O7736" s="1" t="s">
        <v>624</v>
      </c>
      <c r="P7736" s="1" t="s">
        <v>53</v>
      </c>
      <c r="Q7736" s="1" t="s">
        <v>31</v>
      </c>
      <c r="R7736" s="1" t="s">
        <v>44267</v>
      </c>
      <c r="S7736" s="1" t="s">
        <v>44268</v>
      </c>
      <c r="T7736" s="1" t="s">
        <v>8</v>
      </c>
      <c r="U7736" s="1" t="s">
        <v>36</v>
      </c>
      <c r="V7736" s="1"/>
      <c r="W7736" s="1"/>
      <c r="X7736" s="1" t="s">
        <v>44269</v>
      </c>
      <c r="Y7736" s="1" t="s">
        <v>44270</v>
      </c>
    </row>
    <row r="7737" spans="3:25" x14ac:dyDescent="0.2">
      <c r="C7737" s="1" t="s">
        <v>4</v>
      </c>
      <c r="D7737" s="1"/>
      <c r="E7737" s="1"/>
      <c r="F7737" s="1" t="s">
        <v>44271</v>
      </c>
      <c r="G7737" s="1" t="s">
        <v>548</v>
      </c>
      <c r="H7737" s="1" t="s">
        <v>31</v>
      </c>
      <c r="I7737" s="1" t="s">
        <v>27690</v>
      </c>
      <c r="J7737" s="1" t="s">
        <v>27691</v>
      </c>
      <c r="K7737" s="1" t="s">
        <v>63194</v>
      </c>
      <c r="L7737" s="1" t="s">
        <v>44272</v>
      </c>
      <c r="M7737" s="1" t="s">
        <v>2371</v>
      </c>
      <c r="N7737" s="1" t="s">
        <v>33</v>
      </c>
      <c r="O7737" s="1" t="s">
        <v>658</v>
      </c>
      <c r="P7737" s="1" t="s">
        <v>53</v>
      </c>
      <c r="Q7737" s="1" t="s">
        <v>1997</v>
      </c>
      <c r="R7737" s="1" t="s">
        <v>44273</v>
      </c>
      <c r="S7737" s="1" t="s">
        <v>44274</v>
      </c>
      <c r="T7737" s="1" t="s">
        <v>8</v>
      </c>
      <c r="U7737" s="1" t="s">
        <v>36</v>
      </c>
      <c r="V7737" s="1"/>
      <c r="W7737" s="1"/>
      <c r="X7737" s="1" t="s">
        <v>44275</v>
      </c>
      <c r="Y7737" s="1" t="s">
        <v>44276</v>
      </c>
    </row>
    <row r="7738" spans="3:25" x14ac:dyDescent="0.2">
      <c r="C7738" s="1" t="s">
        <v>4</v>
      </c>
      <c r="D7738" s="1"/>
      <c r="E7738" s="1"/>
      <c r="F7738" s="1" t="s">
        <v>44277</v>
      </c>
      <c r="G7738" s="1" t="s">
        <v>569</v>
      </c>
      <c r="H7738" s="1" t="s">
        <v>31</v>
      </c>
      <c r="I7738" s="1" t="s">
        <v>44278</v>
      </c>
      <c r="J7738" s="1" t="s">
        <v>44279</v>
      </c>
      <c r="K7738" s="1" t="s">
        <v>63195</v>
      </c>
      <c r="L7738" s="1" t="s">
        <v>44280</v>
      </c>
      <c r="M7738" s="1" t="s">
        <v>2539</v>
      </c>
      <c r="N7738" s="1" t="s">
        <v>738</v>
      </c>
      <c r="O7738" s="1" t="s">
        <v>1201</v>
      </c>
      <c r="P7738" s="1" t="s">
        <v>53</v>
      </c>
      <c r="Q7738" s="1" t="s">
        <v>1044</v>
      </c>
      <c r="R7738" s="1" t="s">
        <v>44281</v>
      </c>
      <c r="S7738" s="1" t="s">
        <v>44282</v>
      </c>
      <c r="T7738" s="1" t="s">
        <v>8</v>
      </c>
      <c r="U7738" s="1" t="s">
        <v>36</v>
      </c>
      <c r="V7738" s="1"/>
      <c r="W7738" s="1"/>
      <c r="X7738" s="1" t="s">
        <v>44283</v>
      </c>
      <c r="Y7738" s="1" t="s">
        <v>44284</v>
      </c>
    </row>
    <row r="7739" spans="3:25" x14ac:dyDescent="0.2">
      <c r="C7739" s="1" t="s">
        <v>4</v>
      </c>
      <c r="D7739" s="1"/>
      <c r="E7739" s="1"/>
      <c r="F7739" s="1" t="s">
        <v>44285</v>
      </c>
      <c r="G7739" s="1" t="s">
        <v>641</v>
      </c>
      <c r="H7739" s="1" t="s">
        <v>31</v>
      </c>
      <c r="I7739" s="1" t="s">
        <v>44286</v>
      </c>
      <c r="J7739" s="1" t="s">
        <v>44287</v>
      </c>
      <c r="K7739" s="1" t="s">
        <v>63196</v>
      </c>
      <c r="L7739" s="1" t="s">
        <v>44288</v>
      </c>
      <c r="M7739" s="1" t="s">
        <v>413</v>
      </c>
      <c r="N7739" s="1" t="s">
        <v>738</v>
      </c>
      <c r="O7739" s="1" t="s">
        <v>624</v>
      </c>
      <c r="P7739" s="1" t="s">
        <v>1992</v>
      </c>
      <c r="Q7739" s="1" t="s">
        <v>44289</v>
      </c>
      <c r="R7739" s="1" t="s">
        <v>739</v>
      </c>
      <c r="S7739" s="1" t="s">
        <v>740</v>
      </c>
      <c r="T7739" s="1" t="s">
        <v>8</v>
      </c>
      <c r="U7739" s="1" t="s">
        <v>36</v>
      </c>
      <c r="V7739" s="1"/>
      <c r="W7739" s="1"/>
      <c r="X7739" s="1" t="s">
        <v>44290</v>
      </c>
      <c r="Y7739" s="1" t="s">
        <v>742</v>
      </c>
    </row>
    <row r="7740" spans="3:25" x14ac:dyDescent="0.2">
      <c r="C7740" s="1" t="s">
        <v>4</v>
      </c>
      <c r="D7740" s="1"/>
      <c r="E7740" s="1"/>
      <c r="F7740" s="1" t="s">
        <v>44291</v>
      </c>
      <c r="G7740" s="1" t="s">
        <v>548</v>
      </c>
      <c r="H7740" s="1" t="s">
        <v>31</v>
      </c>
      <c r="I7740" s="1" t="s">
        <v>744</v>
      </c>
      <c r="J7740" s="1" t="s">
        <v>745</v>
      </c>
      <c r="K7740" s="1" t="s">
        <v>44292</v>
      </c>
      <c r="L7740" s="1" t="s">
        <v>44293</v>
      </c>
      <c r="M7740" s="1" t="s">
        <v>44294</v>
      </c>
      <c r="N7740" s="1" t="s">
        <v>33</v>
      </c>
      <c r="O7740" s="1" t="s">
        <v>1309</v>
      </c>
      <c r="P7740" s="1" t="s">
        <v>53</v>
      </c>
      <c r="Q7740" s="1" t="s">
        <v>31</v>
      </c>
      <c r="R7740" s="1" t="s">
        <v>44295</v>
      </c>
      <c r="S7740" s="1" t="s">
        <v>44296</v>
      </c>
      <c r="T7740" s="1" t="s">
        <v>8</v>
      </c>
      <c r="U7740" s="1" t="s">
        <v>36</v>
      </c>
      <c r="V7740" s="1"/>
      <c r="W7740" s="1"/>
      <c r="X7740" s="1" t="s">
        <v>44297</v>
      </c>
      <c r="Y7740" s="1" t="s">
        <v>44298</v>
      </c>
    </row>
    <row r="7741" spans="3:25" x14ac:dyDescent="0.2">
      <c r="C7741" s="1" t="s">
        <v>4</v>
      </c>
      <c r="D7741" s="1"/>
      <c r="E7741" s="1"/>
      <c r="F7741" s="1" t="s">
        <v>44299</v>
      </c>
      <c r="G7741" s="1" t="s">
        <v>569</v>
      </c>
      <c r="H7741" s="1" t="s">
        <v>31</v>
      </c>
      <c r="I7741" s="1" t="s">
        <v>44300</v>
      </c>
      <c r="J7741" s="1" t="s">
        <v>44301</v>
      </c>
      <c r="K7741" s="1" t="s">
        <v>63197</v>
      </c>
      <c r="L7741" s="1" t="s">
        <v>44302</v>
      </c>
      <c r="M7741" s="1" t="s">
        <v>497</v>
      </c>
      <c r="N7741" s="1" t="s">
        <v>390</v>
      </c>
      <c r="O7741" s="1" t="s">
        <v>624</v>
      </c>
      <c r="P7741" s="1" t="s">
        <v>35</v>
      </c>
      <c r="Q7741" s="1" t="s">
        <v>193</v>
      </c>
      <c r="R7741" s="1" t="s">
        <v>44303</v>
      </c>
      <c r="S7741" s="1" t="s">
        <v>44304</v>
      </c>
      <c r="T7741" s="1" t="s">
        <v>8</v>
      </c>
      <c r="U7741" s="1" t="s">
        <v>36</v>
      </c>
      <c r="V7741" s="1"/>
      <c r="W7741" s="1"/>
      <c r="X7741" s="1" t="s">
        <v>44305</v>
      </c>
      <c r="Y7741" s="1" t="s">
        <v>44306</v>
      </c>
    </row>
    <row r="7742" spans="3:25" x14ac:dyDescent="0.2">
      <c r="C7742" s="1" t="s">
        <v>4</v>
      </c>
      <c r="D7742" s="1"/>
      <c r="E7742" s="1"/>
      <c r="F7742" s="1" t="s">
        <v>44307</v>
      </c>
      <c r="G7742" s="1" t="s">
        <v>641</v>
      </c>
      <c r="H7742" s="1" t="s">
        <v>31</v>
      </c>
      <c r="I7742" s="1" t="s">
        <v>35493</v>
      </c>
      <c r="J7742" s="1" t="s">
        <v>35494</v>
      </c>
      <c r="K7742" s="1" t="s">
        <v>44308</v>
      </c>
      <c r="L7742" s="1" t="s">
        <v>44309</v>
      </c>
      <c r="M7742" s="1" t="s">
        <v>438</v>
      </c>
      <c r="N7742" s="1" t="s">
        <v>424</v>
      </c>
      <c r="O7742" s="1" t="s">
        <v>634</v>
      </c>
      <c r="P7742" s="1" t="s">
        <v>53</v>
      </c>
      <c r="Q7742" s="1" t="s">
        <v>31</v>
      </c>
      <c r="R7742" s="1" t="s">
        <v>44310</v>
      </c>
      <c r="S7742" s="1" t="s">
        <v>44311</v>
      </c>
      <c r="T7742" s="1" t="s">
        <v>8</v>
      </c>
      <c r="U7742" s="1" t="s">
        <v>36</v>
      </c>
      <c r="V7742" s="1"/>
      <c r="W7742" s="1"/>
      <c r="X7742" s="1" t="s">
        <v>44312</v>
      </c>
      <c r="Y7742" s="1" t="s">
        <v>44313</v>
      </c>
    </row>
    <row r="7743" spans="3:25" x14ac:dyDescent="0.2">
      <c r="C7743" s="1" t="s">
        <v>4</v>
      </c>
      <c r="D7743" s="1"/>
      <c r="E7743" s="1"/>
      <c r="F7743" s="1" t="s">
        <v>44314</v>
      </c>
      <c r="G7743" s="1" t="s">
        <v>641</v>
      </c>
      <c r="H7743" s="1" t="s">
        <v>31</v>
      </c>
      <c r="I7743" s="1" t="s">
        <v>44315</v>
      </c>
      <c r="J7743" s="1" t="s">
        <v>44316</v>
      </c>
      <c r="K7743" s="1" t="s">
        <v>55033</v>
      </c>
      <c r="L7743" s="1" t="s">
        <v>44317</v>
      </c>
      <c r="M7743" s="1" t="s">
        <v>770</v>
      </c>
      <c r="N7743" s="1" t="s">
        <v>438</v>
      </c>
      <c r="O7743" s="1" t="s">
        <v>2336</v>
      </c>
      <c r="P7743" s="1" t="s">
        <v>53</v>
      </c>
      <c r="Q7743" s="1" t="s">
        <v>119</v>
      </c>
      <c r="R7743" s="1" t="s">
        <v>44318</v>
      </c>
      <c r="S7743" s="1" t="s">
        <v>44319</v>
      </c>
      <c r="T7743" s="1" t="s">
        <v>8</v>
      </c>
      <c r="U7743" s="1" t="s">
        <v>36</v>
      </c>
      <c r="V7743" s="1"/>
      <c r="W7743" s="1"/>
      <c r="X7743" s="1" t="s">
        <v>44320</v>
      </c>
      <c r="Y7743" s="1" t="s">
        <v>44321</v>
      </c>
    </row>
    <row r="7744" spans="3:25" x14ac:dyDescent="0.2">
      <c r="C7744" s="1" t="s">
        <v>4</v>
      </c>
      <c r="D7744" s="1"/>
      <c r="E7744" s="1"/>
      <c r="F7744" s="1" t="s">
        <v>44322</v>
      </c>
      <c r="G7744" s="1" t="s">
        <v>548</v>
      </c>
      <c r="H7744" s="1" t="s">
        <v>31</v>
      </c>
      <c r="I7744" s="1" t="s">
        <v>25636</v>
      </c>
      <c r="J7744" s="1" t="s">
        <v>25637</v>
      </c>
      <c r="K7744" s="1" t="s">
        <v>44323</v>
      </c>
      <c r="L7744" s="1" t="s">
        <v>44324</v>
      </c>
      <c r="M7744" s="1" t="s">
        <v>43737</v>
      </c>
      <c r="N7744" s="1" t="s">
        <v>33</v>
      </c>
      <c r="O7744" s="1" t="s">
        <v>41</v>
      </c>
      <c r="P7744" s="1" t="s">
        <v>53</v>
      </c>
      <c r="Q7744" s="1" t="s">
        <v>31</v>
      </c>
      <c r="R7744" s="1" t="s">
        <v>2669</v>
      </c>
      <c r="S7744" s="1" t="s">
        <v>2670</v>
      </c>
      <c r="T7744" s="1" t="s">
        <v>8</v>
      </c>
      <c r="U7744" s="1" t="s">
        <v>36</v>
      </c>
      <c r="V7744" s="1"/>
      <c r="W7744" s="1"/>
      <c r="X7744" s="1" t="s">
        <v>44325</v>
      </c>
      <c r="Y7744" s="1" t="s">
        <v>2672</v>
      </c>
    </row>
    <row r="7745" spans="3:25" x14ac:dyDescent="0.2">
      <c r="C7745" s="1" t="s">
        <v>4</v>
      </c>
      <c r="D7745" s="1"/>
      <c r="E7745" s="1"/>
      <c r="F7745" s="1" t="s">
        <v>44326</v>
      </c>
      <c r="G7745" s="1" t="s">
        <v>548</v>
      </c>
      <c r="H7745" s="1" t="s">
        <v>31</v>
      </c>
      <c r="I7745" s="1" t="s">
        <v>2075</v>
      </c>
      <c r="J7745" s="1" t="s">
        <v>2076</v>
      </c>
      <c r="K7745" s="1" t="s">
        <v>61690</v>
      </c>
      <c r="L7745" s="1" t="s">
        <v>44327</v>
      </c>
      <c r="M7745" s="1" t="s">
        <v>2078</v>
      </c>
      <c r="N7745" s="1" t="s">
        <v>33</v>
      </c>
      <c r="O7745" s="1" t="s">
        <v>151</v>
      </c>
      <c r="P7745" s="1" t="s">
        <v>53</v>
      </c>
      <c r="Q7745" s="1" t="s">
        <v>31</v>
      </c>
      <c r="R7745" s="1" t="s">
        <v>2669</v>
      </c>
      <c r="S7745" s="1" t="s">
        <v>2670</v>
      </c>
      <c r="T7745" s="1" t="s">
        <v>8</v>
      </c>
      <c r="U7745" s="1" t="s">
        <v>36</v>
      </c>
      <c r="V7745" s="1"/>
      <c r="W7745" s="1"/>
      <c r="X7745" s="1" t="s">
        <v>44328</v>
      </c>
      <c r="Y7745" s="1" t="s">
        <v>2672</v>
      </c>
    </row>
    <row r="7746" spans="3:25" x14ac:dyDescent="0.2">
      <c r="C7746" s="1" t="s">
        <v>4</v>
      </c>
      <c r="D7746" s="1"/>
      <c r="E7746" s="1"/>
      <c r="F7746" s="1" t="s">
        <v>44329</v>
      </c>
      <c r="G7746" s="1" t="s">
        <v>569</v>
      </c>
      <c r="H7746" s="1" t="s">
        <v>31</v>
      </c>
      <c r="I7746" s="1" t="s">
        <v>44330</v>
      </c>
      <c r="J7746" s="1" t="s">
        <v>44331</v>
      </c>
      <c r="K7746" s="1" t="s">
        <v>63198</v>
      </c>
      <c r="L7746" s="1" t="s">
        <v>44332</v>
      </c>
      <c r="M7746" s="1" t="s">
        <v>409</v>
      </c>
      <c r="N7746" s="1" t="s">
        <v>3215</v>
      </c>
      <c r="O7746" s="1" t="s">
        <v>624</v>
      </c>
      <c r="P7746" s="1" t="s">
        <v>405</v>
      </c>
      <c r="Q7746" s="1" t="s">
        <v>44333</v>
      </c>
      <c r="R7746" s="1" t="s">
        <v>30820</v>
      </c>
      <c r="S7746" s="1" t="s">
        <v>30821</v>
      </c>
      <c r="T7746" s="1" t="s">
        <v>8</v>
      </c>
      <c r="U7746" s="1" t="s">
        <v>36</v>
      </c>
      <c r="V7746" s="1"/>
      <c r="W7746" s="1"/>
      <c r="X7746" s="1" t="s">
        <v>44334</v>
      </c>
      <c r="Y7746" s="1" t="s">
        <v>30823</v>
      </c>
    </row>
    <row r="7747" spans="3:25" x14ac:dyDescent="0.2">
      <c r="C7747" s="1" t="s">
        <v>4</v>
      </c>
      <c r="D7747" s="1"/>
      <c r="E7747" s="1"/>
      <c r="F7747" s="1" t="s">
        <v>44335</v>
      </c>
      <c r="G7747" s="1" t="s">
        <v>548</v>
      </c>
      <c r="H7747" s="1" t="s">
        <v>31</v>
      </c>
      <c r="I7747" s="1" t="s">
        <v>4190</v>
      </c>
      <c r="J7747" s="1" t="s">
        <v>4191</v>
      </c>
      <c r="K7747" s="1" t="s">
        <v>63199</v>
      </c>
      <c r="L7747" s="1" t="s">
        <v>44336</v>
      </c>
      <c r="M7747" s="1" t="s">
        <v>29236</v>
      </c>
      <c r="N7747" s="1" t="s">
        <v>484</v>
      </c>
      <c r="O7747" s="1" t="s">
        <v>52</v>
      </c>
      <c r="P7747" s="1" t="s">
        <v>53</v>
      </c>
      <c r="Q7747" s="1" t="s">
        <v>31</v>
      </c>
      <c r="R7747" s="1" t="s">
        <v>2669</v>
      </c>
      <c r="S7747" s="1" t="s">
        <v>2670</v>
      </c>
      <c r="T7747" s="1" t="s">
        <v>8</v>
      </c>
      <c r="U7747" s="1" t="s">
        <v>36</v>
      </c>
      <c r="V7747" s="1"/>
      <c r="W7747" s="1"/>
      <c r="X7747" s="1" t="s">
        <v>44337</v>
      </c>
      <c r="Y7747" s="1" t="s">
        <v>2672</v>
      </c>
    </row>
    <row r="7748" spans="3:25" x14ac:dyDescent="0.2">
      <c r="C7748" s="1" t="s">
        <v>4</v>
      </c>
      <c r="D7748" s="1"/>
      <c r="E7748" s="1"/>
      <c r="F7748" s="1" t="s">
        <v>44338</v>
      </c>
      <c r="G7748" s="1" t="s">
        <v>548</v>
      </c>
      <c r="H7748" s="1" t="s">
        <v>31</v>
      </c>
      <c r="I7748" s="1" t="s">
        <v>26884</v>
      </c>
      <c r="J7748" s="1" t="s">
        <v>26885</v>
      </c>
      <c r="K7748" s="1" t="s">
        <v>44339</v>
      </c>
      <c r="L7748" s="1" t="s">
        <v>44340</v>
      </c>
      <c r="M7748" s="1" t="s">
        <v>26888</v>
      </c>
      <c r="N7748" s="1" t="s">
        <v>33</v>
      </c>
      <c r="O7748" s="1" t="s">
        <v>342</v>
      </c>
      <c r="P7748" s="1" t="s">
        <v>53</v>
      </c>
      <c r="Q7748" s="1" t="s">
        <v>31</v>
      </c>
      <c r="R7748" s="1" t="s">
        <v>2669</v>
      </c>
      <c r="S7748" s="1" t="s">
        <v>2670</v>
      </c>
      <c r="T7748" s="1" t="s">
        <v>8</v>
      </c>
      <c r="U7748" s="1" t="s">
        <v>36</v>
      </c>
      <c r="V7748" s="1"/>
      <c r="W7748" s="1"/>
      <c r="X7748" s="1" t="s">
        <v>44341</v>
      </c>
      <c r="Y7748" s="1" t="s">
        <v>2672</v>
      </c>
    </row>
    <row r="7749" spans="3:25" x14ac:dyDescent="0.2">
      <c r="C7749" s="1" t="s">
        <v>4</v>
      </c>
      <c r="D7749" s="1"/>
      <c r="E7749" s="1"/>
      <c r="F7749" s="1" t="s">
        <v>44342</v>
      </c>
      <c r="G7749" s="1" t="s">
        <v>548</v>
      </c>
      <c r="H7749" s="1" t="s">
        <v>31</v>
      </c>
      <c r="I7749" s="1" t="s">
        <v>43792</v>
      </c>
      <c r="J7749" s="1" t="s">
        <v>43793</v>
      </c>
      <c r="K7749" s="1" t="s">
        <v>63200</v>
      </c>
      <c r="L7749" s="1" t="s">
        <v>44343</v>
      </c>
      <c r="M7749" s="1" t="s">
        <v>43795</v>
      </c>
      <c r="N7749" s="1" t="s">
        <v>33</v>
      </c>
      <c r="O7749" s="1" t="s">
        <v>129</v>
      </c>
      <c r="P7749" s="1" t="s">
        <v>53</v>
      </c>
      <c r="Q7749" s="1" t="s">
        <v>31</v>
      </c>
      <c r="R7749" s="1" t="s">
        <v>2669</v>
      </c>
      <c r="S7749" s="1" t="s">
        <v>2670</v>
      </c>
      <c r="T7749" s="1" t="s">
        <v>8</v>
      </c>
      <c r="U7749" s="1" t="s">
        <v>36</v>
      </c>
      <c r="V7749" s="1"/>
      <c r="W7749" s="1"/>
      <c r="X7749" s="1" t="s">
        <v>44344</v>
      </c>
      <c r="Y7749" s="1" t="s">
        <v>2672</v>
      </c>
    </row>
    <row r="7750" spans="3:25" x14ac:dyDescent="0.2">
      <c r="C7750" s="1" t="s">
        <v>4</v>
      </c>
      <c r="D7750" s="1"/>
      <c r="E7750" s="1"/>
      <c r="F7750" s="1" t="s">
        <v>44345</v>
      </c>
      <c r="G7750" s="1" t="s">
        <v>548</v>
      </c>
      <c r="H7750" s="1" t="s">
        <v>31</v>
      </c>
      <c r="I7750" s="1" t="s">
        <v>25636</v>
      </c>
      <c r="J7750" s="1" t="s">
        <v>25637</v>
      </c>
      <c r="K7750" s="1" t="s">
        <v>63201</v>
      </c>
      <c r="L7750" s="1" t="s">
        <v>44347</v>
      </c>
      <c r="M7750" s="1" t="s">
        <v>43763</v>
      </c>
      <c r="N7750" s="1" t="s">
        <v>33</v>
      </c>
      <c r="O7750" s="1" t="s">
        <v>34</v>
      </c>
      <c r="P7750" s="1" t="s">
        <v>53</v>
      </c>
      <c r="Q7750" s="1" t="s">
        <v>31</v>
      </c>
      <c r="R7750" s="1" t="s">
        <v>2669</v>
      </c>
      <c r="S7750" s="1" t="s">
        <v>2670</v>
      </c>
      <c r="T7750" s="1" t="s">
        <v>8</v>
      </c>
      <c r="U7750" s="1" t="s">
        <v>36</v>
      </c>
      <c r="V7750" s="1"/>
      <c r="W7750" s="1"/>
      <c r="X7750" s="1" t="s">
        <v>44348</v>
      </c>
      <c r="Y7750" s="1" t="s">
        <v>2672</v>
      </c>
    </row>
    <row r="7751" spans="3:25" x14ac:dyDescent="0.2">
      <c r="C7751" s="1" t="s">
        <v>4</v>
      </c>
      <c r="D7751" s="1"/>
      <c r="E7751" s="1"/>
      <c r="F7751" s="1" t="s">
        <v>44349</v>
      </c>
      <c r="G7751" s="1" t="s">
        <v>548</v>
      </c>
      <c r="H7751" s="1" t="s">
        <v>31</v>
      </c>
      <c r="I7751" s="1" t="s">
        <v>684</v>
      </c>
      <c r="J7751" s="1" t="s">
        <v>685</v>
      </c>
      <c r="K7751" s="1" t="s">
        <v>44350</v>
      </c>
      <c r="L7751" s="1" t="s">
        <v>44351</v>
      </c>
      <c r="M7751" s="1" t="s">
        <v>688</v>
      </c>
      <c r="N7751" s="1" t="s">
        <v>33</v>
      </c>
      <c r="O7751" s="1" t="s">
        <v>151</v>
      </c>
      <c r="P7751" s="1" t="s">
        <v>53</v>
      </c>
      <c r="Q7751" s="1" t="s">
        <v>31</v>
      </c>
      <c r="R7751" s="1" t="s">
        <v>2669</v>
      </c>
      <c r="S7751" s="1" t="s">
        <v>2670</v>
      </c>
      <c r="T7751" s="1" t="s">
        <v>8</v>
      </c>
      <c r="U7751" s="1" t="s">
        <v>36</v>
      </c>
      <c r="V7751" s="1"/>
      <c r="W7751" s="1"/>
      <c r="X7751" s="1" t="s">
        <v>44352</v>
      </c>
      <c r="Y7751" s="1" t="s">
        <v>2672</v>
      </c>
    </row>
    <row r="7752" spans="3:25" x14ac:dyDescent="0.2">
      <c r="C7752" s="1" t="s">
        <v>4</v>
      </c>
      <c r="D7752" s="1"/>
      <c r="E7752" s="1"/>
      <c r="F7752" s="1" t="s">
        <v>44353</v>
      </c>
      <c r="G7752" s="1" t="s">
        <v>548</v>
      </c>
      <c r="H7752" s="1" t="s">
        <v>31</v>
      </c>
      <c r="I7752" s="1" t="s">
        <v>27034</v>
      </c>
      <c r="J7752" s="1" t="s">
        <v>27035</v>
      </c>
      <c r="K7752" s="1" t="s">
        <v>54497</v>
      </c>
      <c r="L7752" s="1" t="s">
        <v>44354</v>
      </c>
      <c r="M7752" s="1" t="s">
        <v>27037</v>
      </c>
      <c r="N7752" s="1" t="s">
        <v>33</v>
      </c>
      <c r="O7752" s="1" t="s">
        <v>151</v>
      </c>
      <c r="P7752" s="1" t="s">
        <v>53</v>
      </c>
      <c r="Q7752" s="1" t="s">
        <v>31</v>
      </c>
      <c r="R7752" s="1" t="s">
        <v>2669</v>
      </c>
      <c r="S7752" s="1" t="s">
        <v>2670</v>
      </c>
      <c r="T7752" s="1" t="s">
        <v>8</v>
      </c>
      <c r="U7752" s="1" t="s">
        <v>36</v>
      </c>
      <c r="V7752" s="1"/>
      <c r="W7752" s="1"/>
      <c r="X7752" s="1" t="s">
        <v>44355</v>
      </c>
      <c r="Y7752" s="1" t="s">
        <v>2672</v>
      </c>
    </row>
    <row r="7753" spans="3:25" x14ac:dyDescent="0.2">
      <c r="C7753" s="1" t="s">
        <v>4</v>
      </c>
      <c r="D7753" s="1"/>
      <c r="E7753" s="1"/>
      <c r="F7753" s="1" t="s">
        <v>44356</v>
      </c>
      <c r="G7753" s="1" t="s">
        <v>548</v>
      </c>
      <c r="H7753" s="1" t="s">
        <v>31</v>
      </c>
      <c r="I7753" s="1" t="s">
        <v>27196</v>
      </c>
      <c r="J7753" s="1" t="s">
        <v>27197</v>
      </c>
      <c r="K7753" s="1" t="s">
        <v>63202</v>
      </c>
      <c r="L7753" s="1" t="s">
        <v>44358</v>
      </c>
      <c r="M7753" s="1" t="s">
        <v>43721</v>
      </c>
      <c r="N7753" s="1" t="s">
        <v>33</v>
      </c>
      <c r="O7753" s="1" t="s">
        <v>658</v>
      </c>
      <c r="P7753" s="1" t="s">
        <v>53</v>
      </c>
      <c r="Q7753" s="1" t="s">
        <v>31</v>
      </c>
      <c r="R7753" s="1" t="s">
        <v>2669</v>
      </c>
      <c r="S7753" s="1" t="s">
        <v>2670</v>
      </c>
      <c r="T7753" s="1" t="s">
        <v>8</v>
      </c>
      <c r="U7753" s="1" t="s">
        <v>36</v>
      </c>
      <c r="V7753" s="1"/>
      <c r="W7753" s="1"/>
      <c r="X7753" s="1" t="s">
        <v>44359</v>
      </c>
      <c r="Y7753" s="1" t="s">
        <v>2672</v>
      </c>
    </row>
    <row r="7754" spans="3:25" x14ac:dyDescent="0.2">
      <c r="C7754" s="1" t="s">
        <v>4</v>
      </c>
      <c r="D7754" s="1"/>
      <c r="E7754" s="1"/>
      <c r="F7754" s="1" t="s">
        <v>44360</v>
      </c>
      <c r="G7754" s="1" t="s">
        <v>548</v>
      </c>
      <c r="H7754" s="1" t="s">
        <v>31</v>
      </c>
      <c r="I7754" s="1" t="s">
        <v>4353</v>
      </c>
      <c r="J7754" s="1" t="s">
        <v>4354</v>
      </c>
      <c r="K7754" s="1" t="s">
        <v>63203</v>
      </c>
      <c r="L7754" s="1" t="s">
        <v>44361</v>
      </c>
      <c r="M7754" s="1" t="s">
        <v>496</v>
      </c>
      <c r="N7754" s="1" t="s">
        <v>33</v>
      </c>
      <c r="O7754" s="1" t="s">
        <v>34</v>
      </c>
      <c r="P7754" s="1" t="s">
        <v>53</v>
      </c>
      <c r="Q7754" s="1" t="s">
        <v>31</v>
      </c>
      <c r="R7754" s="1" t="s">
        <v>44362</v>
      </c>
      <c r="S7754" s="1" t="s">
        <v>44363</v>
      </c>
      <c r="T7754" s="1" t="s">
        <v>8</v>
      </c>
      <c r="U7754" s="1" t="s">
        <v>36</v>
      </c>
      <c r="V7754" s="1"/>
      <c r="W7754" s="1"/>
      <c r="X7754" s="1" t="s">
        <v>44364</v>
      </c>
      <c r="Y7754" s="1" t="s">
        <v>44365</v>
      </c>
    </row>
    <row r="7755" spans="3:25" x14ac:dyDescent="0.2">
      <c r="C7755" s="1" t="s">
        <v>4</v>
      </c>
      <c r="D7755" s="1"/>
      <c r="E7755" s="1"/>
      <c r="F7755" s="1" t="s">
        <v>44366</v>
      </c>
      <c r="G7755" s="1" t="s">
        <v>548</v>
      </c>
      <c r="H7755" s="1" t="s">
        <v>31</v>
      </c>
      <c r="I7755" s="1" t="s">
        <v>4178</v>
      </c>
      <c r="J7755" s="1" t="s">
        <v>4179</v>
      </c>
      <c r="K7755" s="1" t="s">
        <v>4180</v>
      </c>
      <c r="L7755" s="1" t="s">
        <v>44368</v>
      </c>
      <c r="M7755" s="1" t="s">
        <v>668</v>
      </c>
      <c r="N7755" s="1" t="s">
        <v>33</v>
      </c>
      <c r="O7755" s="1" t="s">
        <v>658</v>
      </c>
      <c r="P7755" s="1" t="s">
        <v>53</v>
      </c>
      <c r="Q7755" s="1" t="s">
        <v>31</v>
      </c>
      <c r="R7755" s="1" t="s">
        <v>2669</v>
      </c>
      <c r="S7755" s="1" t="s">
        <v>2670</v>
      </c>
      <c r="T7755" s="1" t="s">
        <v>8</v>
      </c>
      <c r="U7755" s="1" t="s">
        <v>36</v>
      </c>
      <c r="V7755" s="1"/>
      <c r="W7755" s="1"/>
      <c r="X7755" s="1" t="s">
        <v>44369</v>
      </c>
      <c r="Y7755" s="1" t="s">
        <v>2672</v>
      </c>
    </row>
    <row r="7756" spans="3:25" x14ac:dyDescent="0.2">
      <c r="C7756" s="1" t="s">
        <v>4</v>
      </c>
      <c r="D7756" s="1"/>
      <c r="E7756" s="1"/>
      <c r="F7756" s="1" t="s">
        <v>44370</v>
      </c>
      <c r="G7756" s="1" t="s">
        <v>548</v>
      </c>
      <c r="H7756" s="1" t="s">
        <v>31</v>
      </c>
      <c r="I7756" s="1" t="s">
        <v>1100</v>
      </c>
      <c r="J7756" s="1" t="s">
        <v>1101</v>
      </c>
      <c r="K7756" s="1" t="s">
        <v>44371</v>
      </c>
      <c r="L7756" s="1" t="s">
        <v>44372</v>
      </c>
      <c r="M7756" s="1" t="s">
        <v>43786</v>
      </c>
      <c r="N7756" s="1" t="s">
        <v>33</v>
      </c>
      <c r="O7756" s="1" t="s">
        <v>52</v>
      </c>
      <c r="P7756" s="1" t="s">
        <v>53</v>
      </c>
      <c r="Q7756" s="1" t="s">
        <v>31</v>
      </c>
      <c r="R7756" s="1" t="s">
        <v>2669</v>
      </c>
      <c r="S7756" s="1" t="s">
        <v>2670</v>
      </c>
      <c r="T7756" s="1" t="s">
        <v>8</v>
      </c>
      <c r="U7756" s="1" t="s">
        <v>36</v>
      </c>
      <c r="V7756" s="1"/>
      <c r="W7756" s="1"/>
      <c r="X7756" s="1" t="s">
        <v>44373</v>
      </c>
      <c r="Y7756" s="1" t="s">
        <v>2672</v>
      </c>
    </row>
    <row r="7757" spans="3:25" x14ac:dyDescent="0.2">
      <c r="C7757" s="1" t="s">
        <v>4</v>
      </c>
      <c r="D7757" s="1"/>
      <c r="E7757" s="1"/>
      <c r="F7757" s="1" t="s">
        <v>44374</v>
      </c>
      <c r="G7757" s="1" t="s">
        <v>548</v>
      </c>
      <c r="H7757" s="1" t="s">
        <v>31</v>
      </c>
      <c r="I7757" s="1" t="s">
        <v>549</v>
      </c>
      <c r="J7757" s="1" t="s">
        <v>550</v>
      </c>
      <c r="K7757" s="1" t="s">
        <v>55019</v>
      </c>
      <c r="L7757" s="1" t="s">
        <v>44375</v>
      </c>
      <c r="M7757" s="1" t="s">
        <v>43748</v>
      </c>
      <c r="N7757" s="1" t="s">
        <v>33</v>
      </c>
      <c r="O7757" s="1" t="s">
        <v>52</v>
      </c>
      <c r="P7757" s="1" t="s">
        <v>53</v>
      </c>
      <c r="Q7757" s="1" t="s">
        <v>31</v>
      </c>
      <c r="R7757" s="1" t="s">
        <v>2669</v>
      </c>
      <c r="S7757" s="1" t="s">
        <v>2670</v>
      </c>
      <c r="T7757" s="1" t="s">
        <v>8</v>
      </c>
      <c r="U7757" s="1" t="s">
        <v>36</v>
      </c>
      <c r="V7757" s="1"/>
      <c r="W7757" s="1"/>
      <c r="X7757" s="1" t="s">
        <v>44376</v>
      </c>
      <c r="Y7757" s="1" t="s">
        <v>2672</v>
      </c>
    </row>
    <row r="7758" spans="3:25" x14ac:dyDescent="0.2">
      <c r="C7758" s="1" t="s">
        <v>4</v>
      </c>
      <c r="D7758" s="1"/>
      <c r="E7758" s="1"/>
      <c r="F7758" s="1" t="s">
        <v>44377</v>
      </c>
      <c r="G7758" s="1" t="s">
        <v>548</v>
      </c>
      <c r="H7758" s="1" t="s">
        <v>31</v>
      </c>
      <c r="I7758" s="1" t="s">
        <v>549</v>
      </c>
      <c r="J7758" s="1" t="s">
        <v>550</v>
      </c>
      <c r="K7758" s="1" t="s">
        <v>55020</v>
      </c>
      <c r="L7758" s="1" t="s">
        <v>44378</v>
      </c>
      <c r="M7758" s="1" t="s">
        <v>29194</v>
      </c>
      <c r="N7758" s="1" t="s">
        <v>33</v>
      </c>
      <c r="O7758" s="1" t="s">
        <v>11746</v>
      </c>
      <c r="P7758" s="1" t="s">
        <v>53</v>
      </c>
      <c r="Q7758" s="1" t="s">
        <v>31</v>
      </c>
      <c r="R7758" s="1" t="s">
        <v>2669</v>
      </c>
      <c r="S7758" s="1" t="s">
        <v>2670</v>
      </c>
      <c r="T7758" s="1" t="s">
        <v>8</v>
      </c>
      <c r="U7758" s="1" t="s">
        <v>36</v>
      </c>
      <c r="V7758" s="1"/>
      <c r="W7758" s="1"/>
      <c r="X7758" s="1" t="s">
        <v>44379</v>
      </c>
      <c r="Y7758" s="1" t="s">
        <v>2672</v>
      </c>
    </row>
    <row r="7759" spans="3:25" x14ac:dyDescent="0.2">
      <c r="C7759" s="1" t="s">
        <v>4</v>
      </c>
      <c r="D7759" s="1"/>
      <c r="E7759" s="1"/>
      <c r="F7759" s="1" t="s">
        <v>2667</v>
      </c>
      <c r="G7759" s="1" t="s">
        <v>548</v>
      </c>
      <c r="H7759" s="1" t="s">
        <v>31</v>
      </c>
      <c r="I7759" s="1" t="s">
        <v>1251</v>
      </c>
      <c r="J7759" s="1" t="s">
        <v>1252</v>
      </c>
      <c r="K7759" s="1" t="s">
        <v>1253</v>
      </c>
      <c r="L7759" s="1" t="s">
        <v>2668</v>
      </c>
      <c r="M7759" s="1" t="s">
        <v>1148</v>
      </c>
      <c r="N7759" s="1" t="s">
        <v>33</v>
      </c>
      <c r="O7759" s="1" t="s">
        <v>658</v>
      </c>
      <c r="P7759" s="1" t="s">
        <v>53</v>
      </c>
      <c r="Q7759" s="1" t="s">
        <v>31</v>
      </c>
      <c r="R7759" s="1" t="s">
        <v>2669</v>
      </c>
      <c r="S7759" s="1" t="s">
        <v>2670</v>
      </c>
      <c r="T7759" s="1" t="s">
        <v>8</v>
      </c>
      <c r="U7759" s="1" t="s">
        <v>36</v>
      </c>
      <c r="V7759" s="1"/>
      <c r="W7759" s="1"/>
      <c r="X7759" s="1" t="s">
        <v>2671</v>
      </c>
      <c r="Y7759" s="1" t="s">
        <v>2672</v>
      </c>
    </row>
    <row r="7760" spans="3:25" x14ac:dyDescent="0.2">
      <c r="C7760" s="1" t="s">
        <v>4</v>
      </c>
      <c r="D7760" s="1"/>
      <c r="E7760" s="1"/>
      <c r="F7760" s="1" t="s">
        <v>44380</v>
      </c>
      <c r="G7760" s="1" t="s">
        <v>548</v>
      </c>
      <c r="H7760" s="1" t="s">
        <v>31</v>
      </c>
      <c r="I7760" s="1" t="s">
        <v>26350</v>
      </c>
      <c r="J7760" s="1" t="s">
        <v>26351</v>
      </c>
      <c r="K7760" s="1" t="s">
        <v>29700</v>
      </c>
      <c r="L7760" s="1" t="s">
        <v>44381</v>
      </c>
      <c r="M7760" s="1" t="s">
        <v>25747</v>
      </c>
      <c r="N7760" s="1" t="s">
        <v>33</v>
      </c>
      <c r="O7760" s="1" t="s">
        <v>34</v>
      </c>
      <c r="P7760" s="1" t="s">
        <v>53</v>
      </c>
      <c r="Q7760" s="1" t="s">
        <v>31</v>
      </c>
      <c r="R7760" s="1" t="s">
        <v>2669</v>
      </c>
      <c r="S7760" s="1" t="s">
        <v>2670</v>
      </c>
      <c r="T7760" s="1" t="s">
        <v>8</v>
      </c>
      <c r="U7760" s="1" t="s">
        <v>36</v>
      </c>
      <c r="V7760" s="1"/>
      <c r="W7760" s="1"/>
      <c r="X7760" s="1" t="s">
        <v>44382</v>
      </c>
      <c r="Y7760" s="1" t="s">
        <v>2672</v>
      </c>
    </row>
    <row r="7761" spans="3:25" x14ac:dyDescent="0.2">
      <c r="C7761" s="1" t="s">
        <v>4</v>
      </c>
      <c r="D7761" s="1"/>
      <c r="E7761" s="1"/>
      <c r="F7761" s="1" t="s">
        <v>44383</v>
      </c>
      <c r="G7761" s="1" t="s">
        <v>548</v>
      </c>
      <c r="H7761" s="1" t="s">
        <v>31</v>
      </c>
      <c r="I7761" s="1" t="s">
        <v>2525</v>
      </c>
      <c r="J7761" s="1" t="s">
        <v>2526</v>
      </c>
      <c r="K7761" s="1" t="s">
        <v>54596</v>
      </c>
      <c r="L7761" s="1" t="s">
        <v>44384</v>
      </c>
      <c r="M7761" s="1" t="s">
        <v>29677</v>
      </c>
      <c r="N7761" s="1" t="s">
        <v>484</v>
      </c>
      <c r="O7761" s="1" t="s">
        <v>2530</v>
      </c>
      <c r="P7761" s="1" t="s">
        <v>53</v>
      </c>
      <c r="Q7761" s="1" t="s">
        <v>31</v>
      </c>
      <c r="R7761" s="1" t="s">
        <v>2669</v>
      </c>
      <c r="S7761" s="1" t="s">
        <v>2670</v>
      </c>
      <c r="T7761" s="1" t="s">
        <v>8</v>
      </c>
      <c r="U7761" s="1" t="s">
        <v>36</v>
      </c>
      <c r="V7761" s="1"/>
      <c r="W7761" s="1"/>
      <c r="X7761" s="1" t="s">
        <v>44385</v>
      </c>
      <c r="Y7761" s="1" t="s">
        <v>2672</v>
      </c>
    </row>
    <row r="7762" spans="3:25" x14ac:dyDescent="0.2">
      <c r="C7762" s="1" t="s">
        <v>4</v>
      </c>
      <c r="D7762" s="1"/>
      <c r="E7762" s="1"/>
      <c r="F7762" s="1" t="s">
        <v>44386</v>
      </c>
      <c r="G7762" s="1" t="s">
        <v>548</v>
      </c>
      <c r="H7762" s="1" t="s">
        <v>31</v>
      </c>
      <c r="I7762" s="1" t="s">
        <v>2555</v>
      </c>
      <c r="J7762" s="1" t="s">
        <v>2556</v>
      </c>
      <c r="K7762" s="1" t="s">
        <v>63204</v>
      </c>
      <c r="L7762" s="1" t="s">
        <v>44387</v>
      </c>
      <c r="M7762" s="1" t="s">
        <v>4095</v>
      </c>
      <c r="N7762" s="1" t="s">
        <v>33</v>
      </c>
      <c r="O7762" s="1" t="s">
        <v>716</v>
      </c>
      <c r="P7762" s="1" t="s">
        <v>53</v>
      </c>
      <c r="Q7762" s="1" t="s">
        <v>31</v>
      </c>
      <c r="R7762" s="1" t="s">
        <v>2669</v>
      </c>
      <c r="S7762" s="1" t="s">
        <v>2670</v>
      </c>
      <c r="T7762" s="1" t="s">
        <v>8</v>
      </c>
      <c r="U7762" s="1" t="s">
        <v>36</v>
      </c>
      <c r="V7762" s="1"/>
      <c r="W7762" s="1"/>
      <c r="X7762" s="1" t="s">
        <v>44388</v>
      </c>
      <c r="Y7762" s="1" t="s">
        <v>2672</v>
      </c>
    </row>
    <row r="7763" spans="3:25" x14ac:dyDescent="0.2">
      <c r="C7763" s="1" t="s">
        <v>4</v>
      </c>
      <c r="D7763" s="1"/>
      <c r="E7763" s="1"/>
      <c r="F7763" s="1" t="s">
        <v>44389</v>
      </c>
      <c r="G7763" s="1" t="s">
        <v>548</v>
      </c>
      <c r="H7763" s="1" t="s">
        <v>31</v>
      </c>
      <c r="I7763" s="1" t="s">
        <v>2130</v>
      </c>
      <c r="J7763" s="1" t="s">
        <v>2131</v>
      </c>
      <c r="K7763" s="1" t="s">
        <v>55022</v>
      </c>
      <c r="L7763" s="1" t="s">
        <v>44390</v>
      </c>
      <c r="M7763" s="1" t="s">
        <v>25747</v>
      </c>
      <c r="N7763" s="1" t="s">
        <v>738</v>
      </c>
      <c r="O7763" s="1" t="s">
        <v>34</v>
      </c>
      <c r="P7763" s="1" t="s">
        <v>53</v>
      </c>
      <c r="Q7763" s="1" t="s">
        <v>31</v>
      </c>
      <c r="R7763" s="1" t="s">
        <v>2669</v>
      </c>
      <c r="S7763" s="1" t="s">
        <v>2670</v>
      </c>
      <c r="T7763" s="1" t="s">
        <v>8</v>
      </c>
      <c r="U7763" s="1" t="s">
        <v>36</v>
      </c>
      <c r="V7763" s="1"/>
      <c r="W7763" s="1"/>
      <c r="X7763" s="1" t="s">
        <v>44391</v>
      </c>
      <c r="Y7763" s="1" t="s">
        <v>2672</v>
      </c>
    </row>
    <row r="7764" spans="3:25" x14ac:dyDescent="0.2">
      <c r="C7764" s="1" t="s">
        <v>4</v>
      </c>
      <c r="D7764" s="1"/>
      <c r="E7764" s="1"/>
      <c r="F7764" s="1" t="s">
        <v>44392</v>
      </c>
      <c r="G7764" s="1" t="s">
        <v>548</v>
      </c>
      <c r="H7764" s="1" t="s">
        <v>31</v>
      </c>
      <c r="I7764" s="1" t="s">
        <v>26505</v>
      </c>
      <c r="J7764" s="1" t="s">
        <v>26506</v>
      </c>
      <c r="K7764" s="1" t="s">
        <v>63205</v>
      </c>
      <c r="L7764" s="1" t="s">
        <v>44394</v>
      </c>
      <c r="M7764" s="1" t="s">
        <v>4356</v>
      </c>
      <c r="N7764" s="1" t="s">
        <v>33</v>
      </c>
      <c r="O7764" s="1" t="s">
        <v>658</v>
      </c>
      <c r="P7764" s="1" t="s">
        <v>53</v>
      </c>
      <c r="Q7764" s="1" t="s">
        <v>31</v>
      </c>
      <c r="R7764" s="1" t="s">
        <v>2669</v>
      </c>
      <c r="S7764" s="1" t="s">
        <v>2670</v>
      </c>
      <c r="T7764" s="1" t="s">
        <v>8</v>
      </c>
      <c r="U7764" s="1" t="s">
        <v>36</v>
      </c>
      <c r="V7764" s="1"/>
      <c r="W7764" s="1"/>
      <c r="X7764" s="1" t="s">
        <v>44395</v>
      </c>
      <c r="Y7764" s="1" t="s">
        <v>2672</v>
      </c>
    </row>
    <row r="7765" spans="3:25" x14ac:dyDescent="0.2">
      <c r="C7765" s="1" t="s">
        <v>4</v>
      </c>
      <c r="D7765" s="1"/>
      <c r="E7765" s="1"/>
      <c r="F7765" s="1" t="s">
        <v>44396</v>
      </c>
      <c r="G7765" s="1" t="s">
        <v>548</v>
      </c>
      <c r="H7765" s="1" t="s">
        <v>31</v>
      </c>
      <c r="I7765" s="1" t="s">
        <v>27167</v>
      </c>
      <c r="J7765" s="1" t="s">
        <v>27168</v>
      </c>
      <c r="K7765" s="1" t="s">
        <v>44397</v>
      </c>
      <c r="L7765" s="1" t="s">
        <v>44398</v>
      </c>
      <c r="M7765" s="1" t="s">
        <v>27037</v>
      </c>
      <c r="N7765" s="1" t="s">
        <v>33</v>
      </c>
      <c r="O7765" s="1" t="s">
        <v>151</v>
      </c>
      <c r="P7765" s="1" t="s">
        <v>53</v>
      </c>
      <c r="Q7765" s="1" t="s">
        <v>31</v>
      </c>
      <c r="R7765" s="1" t="s">
        <v>2669</v>
      </c>
      <c r="S7765" s="1" t="s">
        <v>2670</v>
      </c>
      <c r="T7765" s="1" t="s">
        <v>8</v>
      </c>
      <c r="U7765" s="1" t="s">
        <v>36</v>
      </c>
      <c r="V7765" s="1"/>
      <c r="W7765" s="1"/>
      <c r="X7765" s="1" t="s">
        <v>44399</v>
      </c>
      <c r="Y7765" s="1" t="s">
        <v>2672</v>
      </c>
    </row>
    <row r="7766" spans="3:25" x14ac:dyDescent="0.2">
      <c r="C7766" s="1" t="s">
        <v>4</v>
      </c>
      <c r="D7766" s="1"/>
      <c r="E7766" s="1"/>
      <c r="F7766" s="1" t="s">
        <v>44400</v>
      </c>
      <c r="G7766" s="1" t="s">
        <v>641</v>
      </c>
      <c r="H7766" s="1" t="s">
        <v>31</v>
      </c>
      <c r="I7766" s="1" t="s">
        <v>44401</v>
      </c>
      <c r="J7766" s="1" t="s">
        <v>44402</v>
      </c>
      <c r="K7766" s="1" t="s">
        <v>44403</v>
      </c>
      <c r="L7766" s="1" t="s">
        <v>44404</v>
      </c>
      <c r="M7766" s="1" t="s">
        <v>1360</v>
      </c>
      <c r="N7766" s="1" t="s">
        <v>738</v>
      </c>
      <c r="O7766" s="1" t="s">
        <v>1282</v>
      </c>
      <c r="P7766" s="1" t="s">
        <v>53</v>
      </c>
      <c r="Q7766" s="1" t="s">
        <v>1912</v>
      </c>
      <c r="R7766" s="1" t="s">
        <v>1283</v>
      </c>
      <c r="S7766" s="1" t="s">
        <v>1284</v>
      </c>
      <c r="T7766" s="1" t="s">
        <v>8</v>
      </c>
      <c r="U7766" s="1" t="s">
        <v>36</v>
      </c>
      <c r="V7766" s="1"/>
      <c r="W7766" s="1"/>
      <c r="X7766" s="1" t="s">
        <v>44405</v>
      </c>
      <c r="Y7766" s="1" t="s">
        <v>1286</v>
      </c>
    </row>
    <row r="7767" spans="3:25" x14ac:dyDescent="0.2">
      <c r="C7767" s="1" t="s">
        <v>4</v>
      </c>
      <c r="D7767" s="1"/>
      <c r="E7767" s="1"/>
      <c r="F7767" s="1" t="s">
        <v>1277</v>
      </c>
      <c r="G7767" s="1" t="s">
        <v>641</v>
      </c>
      <c r="H7767" s="1" t="s">
        <v>31</v>
      </c>
      <c r="I7767" s="1" t="s">
        <v>1278</v>
      </c>
      <c r="J7767" s="1" t="s">
        <v>1279</v>
      </c>
      <c r="K7767" s="1" t="s">
        <v>63206</v>
      </c>
      <c r="L7767" s="1" t="s">
        <v>1280</v>
      </c>
      <c r="M7767" s="1" t="s">
        <v>1281</v>
      </c>
      <c r="N7767" s="1" t="s">
        <v>738</v>
      </c>
      <c r="O7767" s="1" t="s">
        <v>1282</v>
      </c>
      <c r="P7767" s="1" t="s">
        <v>53</v>
      </c>
      <c r="Q7767" s="1" t="s">
        <v>31</v>
      </c>
      <c r="R7767" s="1" t="s">
        <v>1283</v>
      </c>
      <c r="S7767" s="1" t="s">
        <v>1284</v>
      </c>
      <c r="T7767" s="1" t="s">
        <v>8</v>
      </c>
      <c r="U7767" s="1" t="s">
        <v>36</v>
      </c>
      <c r="V7767" s="1"/>
      <c r="W7767" s="1"/>
      <c r="X7767" s="1" t="s">
        <v>1285</v>
      </c>
      <c r="Y7767" s="1" t="s">
        <v>1286</v>
      </c>
    </row>
    <row r="7768" spans="3:25" x14ac:dyDescent="0.2">
      <c r="C7768" s="1" t="s">
        <v>4</v>
      </c>
      <c r="D7768" s="1"/>
      <c r="E7768" s="1"/>
      <c r="F7768" s="1" t="s">
        <v>4197</v>
      </c>
      <c r="G7768" s="1" t="s">
        <v>548</v>
      </c>
      <c r="H7768" s="1" t="s">
        <v>31</v>
      </c>
      <c r="I7768" s="1" t="s">
        <v>2645</v>
      </c>
      <c r="J7768" s="1" t="s">
        <v>2646</v>
      </c>
      <c r="K7768" s="1" t="s">
        <v>4779</v>
      </c>
      <c r="L7768" s="1" t="s">
        <v>4198</v>
      </c>
      <c r="M7768" s="1" t="s">
        <v>2649</v>
      </c>
      <c r="N7768" s="1" t="s">
        <v>33</v>
      </c>
      <c r="O7768" s="1" t="s">
        <v>52</v>
      </c>
      <c r="P7768" s="1" t="s">
        <v>53</v>
      </c>
      <c r="Q7768" s="1" t="s">
        <v>31</v>
      </c>
      <c r="R7768" s="1" t="s">
        <v>2669</v>
      </c>
      <c r="S7768" s="1" t="s">
        <v>2670</v>
      </c>
      <c r="T7768" s="1" t="s">
        <v>8</v>
      </c>
      <c r="U7768" s="1" t="s">
        <v>36</v>
      </c>
      <c r="V7768" s="1"/>
      <c r="W7768" s="1"/>
      <c r="X7768" s="1" t="s">
        <v>4199</v>
      </c>
      <c r="Y7768" s="1" t="s">
        <v>2672</v>
      </c>
    </row>
    <row r="7769" spans="3:25" x14ac:dyDescent="0.2">
      <c r="C7769" s="1" t="s">
        <v>4</v>
      </c>
      <c r="D7769" s="1"/>
      <c r="E7769" s="1"/>
      <c r="F7769" s="1" t="s">
        <v>44406</v>
      </c>
      <c r="G7769" s="1" t="s">
        <v>548</v>
      </c>
      <c r="H7769" s="1" t="s">
        <v>31</v>
      </c>
      <c r="I7769" s="1" t="s">
        <v>4020</v>
      </c>
      <c r="J7769" s="1" t="s">
        <v>4021</v>
      </c>
      <c r="K7769" s="1" t="s">
        <v>26969</v>
      </c>
      <c r="L7769" s="1" t="s">
        <v>44407</v>
      </c>
      <c r="M7769" s="1" t="s">
        <v>2591</v>
      </c>
      <c r="N7769" s="1" t="s">
        <v>4023</v>
      </c>
      <c r="O7769" s="1" t="s">
        <v>658</v>
      </c>
      <c r="P7769" s="1" t="s">
        <v>53</v>
      </c>
      <c r="Q7769" s="1" t="s">
        <v>31</v>
      </c>
      <c r="R7769" s="1" t="s">
        <v>2669</v>
      </c>
      <c r="S7769" s="1" t="s">
        <v>2670</v>
      </c>
      <c r="T7769" s="1" t="s">
        <v>8</v>
      </c>
      <c r="U7769" s="1" t="s">
        <v>36</v>
      </c>
      <c r="V7769" s="1"/>
      <c r="W7769" s="1"/>
      <c r="X7769" s="1" t="s">
        <v>44408</v>
      </c>
      <c r="Y7769" s="1" t="s">
        <v>2672</v>
      </c>
    </row>
    <row r="7770" spans="3:25" x14ac:dyDescent="0.2">
      <c r="C7770" s="1" t="s">
        <v>4</v>
      </c>
      <c r="D7770" s="1"/>
      <c r="E7770" s="1"/>
      <c r="F7770" s="1" t="s">
        <v>44409</v>
      </c>
      <c r="G7770" s="1" t="s">
        <v>548</v>
      </c>
      <c r="H7770" s="1" t="s">
        <v>31</v>
      </c>
      <c r="I7770" s="1" t="s">
        <v>25636</v>
      </c>
      <c r="J7770" s="1" t="s">
        <v>25637</v>
      </c>
      <c r="K7770" s="1" t="s">
        <v>43758</v>
      </c>
      <c r="L7770" s="1" t="s">
        <v>44411</v>
      </c>
      <c r="M7770" s="1" t="s">
        <v>2587</v>
      </c>
      <c r="N7770" s="1" t="s">
        <v>33</v>
      </c>
      <c r="O7770" s="1" t="s">
        <v>129</v>
      </c>
      <c r="P7770" s="1" t="s">
        <v>53</v>
      </c>
      <c r="Q7770" s="1" t="s">
        <v>31</v>
      </c>
      <c r="R7770" s="1" t="s">
        <v>2669</v>
      </c>
      <c r="S7770" s="1" t="s">
        <v>2670</v>
      </c>
      <c r="T7770" s="1" t="s">
        <v>8</v>
      </c>
      <c r="U7770" s="1" t="s">
        <v>36</v>
      </c>
      <c r="V7770" s="1"/>
      <c r="W7770" s="1"/>
      <c r="X7770" s="1" t="s">
        <v>44412</v>
      </c>
      <c r="Y7770" s="1" t="s">
        <v>2672</v>
      </c>
    </row>
    <row r="7771" spans="3:25" x14ac:dyDescent="0.2">
      <c r="C7771" s="1" t="s">
        <v>4</v>
      </c>
      <c r="D7771" s="1"/>
      <c r="E7771" s="1"/>
      <c r="F7771" s="1" t="s">
        <v>44413</v>
      </c>
      <c r="G7771" s="1" t="s">
        <v>548</v>
      </c>
      <c r="H7771" s="1" t="s">
        <v>31</v>
      </c>
      <c r="I7771" s="1" t="s">
        <v>29110</v>
      </c>
      <c r="J7771" s="1" t="s">
        <v>29111</v>
      </c>
      <c r="K7771" s="1" t="s">
        <v>63207</v>
      </c>
      <c r="L7771" s="1" t="s">
        <v>44415</v>
      </c>
      <c r="M7771" s="1" t="s">
        <v>28981</v>
      </c>
      <c r="N7771" s="1" t="s">
        <v>33</v>
      </c>
      <c r="O7771" s="1" t="s">
        <v>716</v>
      </c>
      <c r="P7771" s="1" t="s">
        <v>53</v>
      </c>
      <c r="Q7771" s="1" t="s">
        <v>31</v>
      </c>
      <c r="R7771" s="1" t="s">
        <v>2669</v>
      </c>
      <c r="S7771" s="1" t="s">
        <v>2670</v>
      </c>
      <c r="T7771" s="1" t="s">
        <v>8</v>
      </c>
      <c r="U7771" s="1" t="s">
        <v>36</v>
      </c>
      <c r="V7771" s="1"/>
      <c r="W7771" s="1"/>
      <c r="X7771" s="1" t="s">
        <v>44416</v>
      </c>
      <c r="Y7771" s="1" t="s">
        <v>2672</v>
      </c>
    </row>
    <row r="7772" spans="3:25" x14ac:dyDescent="0.2">
      <c r="C7772" s="1" t="s">
        <v>4</v>
      </c>
      <c r="D7772" s="1"/>
      <c r="E7772" s="1"/>
      <c r="F7772" s="1" t="s">
        <v>44417</v>
      </c>
      <c r="G7772" s="1" t="s">
        <v>548</v>
      </c>
      <c r="H7772" s="1" t="s">
        <v>31</v>
      </c>
      <c r="I7772" s="1" t="s">
        <v>2583</v>
      </c>
      <c r="J7772" s="1" t="s">
        <v>2584</v>
      </c>
      <c r="K7772" s="1" t="s">
        <v>63208</v>
      </c>
      <c r="L7772" s="1" t="s">
        <v>44418</v>
      </c>
      <c r="M7772" s="1" t="s">
        <v>2587</v>
      </c>
      <c r="N7772" s="1" t="s">
        <v>33</v>
      </c>
      <c r="O7772" s="1" t="s">
        <v>129</v>
      </c>
      <c r="P7772" s="1" t="s">
        <v>53</v>
      </c>
      <c r="Q7772" s="1" t="s">
        <v>31</v>
      </c>
      <c r="R7772" s="1" t="s">
        <v>2669</v>
      </c>
      <c r="S7772" s="1" t="s">
        <v>2670</v>
      </c>
      <c r="T7772" s="1" t="s">
        <v>8</v>
      </c>
      <c r="U7772" s="1" t="s">
        <v>36</v>
      </c>
      <c r="V7772" s="1"/>
      <c r="W7772" s="1"/>
      <c r="X7772" s="1" t="s">
        <v>44419</v>
      </c>
      <c r="Y7772" s="1" t="s">
        <v>2672</v>
      </c>
    </row>
    <row r="7773" spans="3:25" x14ac:dyDescent="0.2">
      <c r="C7773" s="1" t="s">
        <v>4</v>
      </c>
      <c r="D7773" s="1"/>
      <c r="E7773" s="1"/>
      <c r="F7773" s="1" t="s">
        <v>44420</v>
      </c>
      <c r="G7773" s="1" t="s">
        <v>548</v>
      </c>
      <c r="H7773" s="1" t="s">
        <v>31</v>
      </c>
      <c r="I7773" s="1" t="s">
        <v>601</v>
      </c>
      <c r="J7773" s="1" t="s">
        <v>602</v>
      </c>
      <c r="K7773" s="1" t="s">
        <v>61695</v>
      </c>
      <c r="L7773" s="1" t="s">
        <v>44421</v>
      </c>
      <c r="M7773" s="1" t="s">
        <v>604</v>
      </c>
      <c r="N7773" s="1" t="s">
        <v>33</v>
      </c>
      <c r="O7773" s="1" t="s">
        <v>84</v>
      </c>
      <c r="P7773" s="1" t="s">
        <v>53</v>
      </c>
      <c r="Q7773" s="1" t="s">
        <v>31</v>
      </c>
      <c r="R7773" s="1" t="s">
        <v>2669</v>
      </c>
      <c r="S7773" s="1" t="s">
        <v>2670</v>
      </c>
      <c r="T7773" s="1" t="s">
        <v>8</v>
      </c>
      <c r="U7773" s="1" t="s">
        <v>36</v>
      </c>
      <c r="V7773" s="1"/>
      <c r="W7773" s="1"/>
      <c r="X7773" s="1" t="s">
        <v>44422</v>
      </c>
      <c r="Y7773" s="1" t="s">
        <v>2672</v>
      </c>
    </row>
    <row r="7774" spans="3:25" x14ac:dyDescent="0.2">
      <c r="C7774" s="1" t="s">
        <v>4</v>
      </c>
      <c r="D7774" s="1"/>
      <c r="E7774" s="1"/>
      <c r="F7774" s="1" t="s">
        <v>44413</v>
      </c>
      <c r="G7774" s="1" t="s">
        <v>548</v>
      </c>
      <c r="H7774" s="1" t="s">
        <v>31</v>
      </c>
      <c r="I7774" s="1" t="s">
        <v>29110</v>
      </c>
      <c r="J7774" s="1" t="s">
        <v>29111</v>
      </c>
      <c r="K7774" s="1" t="s">
        <v>44414</v>
      </c>
      <c r="L7774" s="1" t="s">
        <v>44415</v>
      </c>
      <c r="M7774" s="1" t="s">
        <v>28981</v>
      </c>
      <c r="N7774" s="1" t="s">
        <v>33</v>
      </c>
      <c r="O7774" s="1" t="s">
        <v>716</v>
      </c>
      <c r="P7774" s="1" t="s">
        <v>53</v>
      </c>
      <c r="Q7774" s="1" t="s">
        <v>31</v>
      </c>
      <c r="R7774" s="1" t="s">
        <v>2669</v>
      </c>
      <c r="S7774" s="1" t="s">
        <v>2670</v>
      </c>
      <c r="T7774" s="1" t="s">
        <v>8</v>
      </c>
      <c r="U7774" s="1" t="s">
        <v>36</v>
      </c>
      <c r="V7774" s="1"/>
      <c r="W7774" s="1"/>
      <c r="X7774" s="1" t="s">
        <v>44416</v>
      </c>
      <c r="Y7774" s="1" t="s">
        <v>2672</v>
      </c>
    </row>
    <row r="7775" spans="3:25" x14ac:dyDescent="0.2">
      <c r="C7775" s="1" t="s">
        <v>4</v>
      </c>
      <c r="D7775" s="1"/>
      <c r="E7775" s="1"/>
      <c r="F7775" s="1" t="s">
        <v>44417</v>
      </c>
      <c r="G7775" s="1" t="s">
        <v>548</v>
      </c>
      <c r="H7775" s="1" t="s">
        <v>31</v>
      </c>
      <c r="I7775" s="1" t="s">
        <v>2583</v>
      </c>
      <c r="J7775" s="1" t="s">
        <v>2584</v>
      </c>
      <c r="K7775" s="1" t="s">
        <v>55023</v>
      </c>
      <c r="L7775" s="1" t="s">
        <v>44418</v>
      </c>
      <c r="M7775" s="1" t="s">
        <v>2587</v>
      </c>
      <c r="N7775" s="1" t="s">
        <v>33</v>
      </c>
      <c r="O7775" s="1" t="s">
        <v>129</v>
      </c>
      <c r="P7775" s="1" t="s">
        <v>53</v>
      </c>
      <c r="Q7775" s="1" t="s">
        <v>31</v>
      </c>
      <c r="R7775" s="1" t="s">
        <v>2669</v>
      </c>
      <c r="S7775" s="1" t="s">
        <v>2670</v>
      </c>
      <c r="T7775" s="1" t="s">
        <v>8</v>
      </c>
      <c r="U7775" s="1" t="s">
        <v>36</v>
      </c>
      <c r="V7775" s="1"/>
      <c r="W7775" s="1"/>
      <c r="X7775" s="1" t="s">
        <v>44419</v>
      </c>
      <c r="Y7775" s="1" t="s">
        <v>2672</v>
      </c>
    </row>
    <row r="7776" spans="3:25" x14ac:dyDescent="0.2">
      <c r="C7776" s="1" t="s">
        <v>4</v>
      </c>
      <c r="D7776" s="1"/>
      <c r="E7776" s="1"/>
      <c r="F7776" s="1" t="s">
        <v>44420</v>
      </c>
      <c r="G7776" s="1" t="s">
        <v>548</v>
      </c>
      <c r="H7776" s="1" t="s">
        <v>31</v>
      </c>
      <c r="I7776" s="1" t="s">
        <v>601</v>
      </c>
      <c r="J7776" s="1" t="s">
        <v>602</v>
      </c>
      <c r="K7776" s="1" t="s">
        <v>61695</v>
      </c>
      <c r="L7776" s="1" t="s">
        <v>44421</v>
      </c>
      <c r="M7776" s="1" t="s">
        <v>604</v>
      </c>
      <c r="N7776" s="1" t="s">
        <v>33</v>
      </c>
      <c r="O7776" s="1" t="s">
        <v>84</v>
      </c>
      <c r="P7776" s="1" t="s">
        <v>53</v>
      </c>
      <c r="Q7776" s="1" t="s">
        <v>31</v>
      </c>
      <c r="R7776" s="1" t="s">
        <v>2669</v>
      </c>
      <c r="S7776" s="1" t="s">
        <v>2670</v>
      </c>
      <c r="T7776" s="1" t="s">
        <v>8</v>
      </c>
      <c r="U7776" s="1" t="s">
        <v>36</v>
      </c>
      <c r="V7776" s="1"/>
      <c r="W7776" s="1"/>
      <c r="X7776" s="1" t="s">
        <v>44422</v>
      </c>
      <c r="Y7776" s="1" t="s">
        <v>2672</v>
      </c>
    </row>
    <row r="7777" spans="3:25" x14ac:dyDescent="0.2">
      <c r="C7777" s="1" t="s">
        <v>4</v>
      </c>
      <c r="D7777" s="1"/>
      <c r="E7777" s="1"/>
      <c r="F7777" s="1" t="s">
        <v>44423</v>
      </c>
      <c r="G7777" s="1" t="s">
        <v>558</v>
      </c>
      <c r="H7777" s="1" t="s">
        <v>31</v>
      </c>
      <c r="I7777" s="1" t="s">
        <v>44424</v>
      </c>
      <c r="J7777" s="1" t="s">
        <v>44425</v>
      </c>
      <c r="K7777" s="1" t="s">
        <v>63209</v>
      </c>
      <c r="L7777" s="1" t="s">
        <v>44426</v>
      </c>
      <c r="M7777" s="1" t="s">
        <v>4322</v>
      </c>
      <c r="N7777" s="1" t="s">
        <v>533</v>
      </c>
      <c r="O7777" s="1" t="s">
        <v>544</v>
      </c>
      <c r="P7777" s="1" t="s">
        <v>306</v>
      </c>
      <c r="Q7777" s="1" t="s">
        <v>277</v>
      </c>
      <c r="R7777" s="1" t="s">
        <v>44427</v>
      </c>
      <c r="S7777" s="1" t="s">
        <v>44428</v>
      </c>
      <c r="T7777" s="1" t="s">
        <v>8</v>
      </c>
      <c r="U7777" s="1" t="s">
        <v>36</v>
      </c>
      <c r="V7777" s="1"/>
      <c r="W7777" s="1"/>
      <c r="X7777" s="1" t="s">
        <v>44429</v>
      </c>
      <c r="Y7777" s="1" t="s">
        <v>44430</v>
      </c>
    </row>
    <row r="7778" spans="3:25" x14ac:dyDescent="0.2">
      <c r="C7778" s="1" t="s">
        <v>4</v>
      </c>
      <c r="D7778" s="1"/>
      <c r="E7778" s="1"/>
      <c r="F7778" s="1" t="s">
        <v>44431</v>
      </c>
      <c r="G7778" s="1" t="s">
        <v>548</v>
      </c>
      <c r="H7778" s="1" t="s">
        <v>31</v>
      </c>
      <c r="I7778" s="1" t="s">
        <v>25636</v>
      </c>
      <c r="J7778" s="1" t="s">
        <v>25637</v>
      </c>
      <c r="K7778" s="1" t="s">
        <v>43711</v>
      </c>
      <c r="L7778" s="1" t="s">
        <v>44432</v>
      </c>
      <c r="M7778" s="1" t="s">
        <v>2591</v>
      </c>
      <c r="N7778" s="1" t="s">
        <v>33</v>
      </c>
      <c r="O7778" s="1" t="s">
        <v>129</v>
      </c>
      <c r="P7778" s="1" t="s">
        <v>53</v>
      </c>
      <c r="Q7778" s="1" t="s">
        <v>31</v>
      </c>
      <c r="R7778" s="1" t="s">
        <v>2669</v>
      </c>
      <c r="S7778" s="1" t="s">
        <v>2670</v>
      </c>
      <c r="T7778" s="1" t="s">
        <v>8</v>
      </c>
      <c r="U7778" s="1" t="s">
        <v>36</v>
      </c>
      <c r="V7778" s="1"/>
      <c r="W7778" s="1"/>
      <c r="X7778" s="1" t="s">
        <v>44433</v>
      </c>
      <c r="Y7778" s="1" t="s">
        <v>2672</v>
      </c>
    </row>
    <row r="7779" spans="3:25" x14ac:dyDescent="0.2">
      <c r="C7779" s="1" t="s">
        <v>4</v>
      </c>
      <c r="D7779" s="1"/>
      <c r="E7779" s="1"/>
      <c r="F7779" s="1" t="s">
        <v>44434</v>
      </c>
      <c r="G7779" s="1" t="s">
        <v>569</v>
      </c>
      <c r="H7779" s="1" t="s">
        <v>31</v>
      </c>
      <c r="I7779" s="1" t="s">
        <v>44435</v>
      </c>
      <c r="J7779" s="1" t="s">
        <v>44436</v>
      </c>
      <c r="K7779" s="1" t="s">
        <v>44437</v>
      </c>
      <c r="L7779" s="1" t="s">
        <v>44438</v>
      </c>
      <c r="M7779" s="1" t="s">
        <v>44439</v>
      </c>
      <c r="N7779" s="1" t="s">
        <v>3215</v>
      </c>
      <c r="O7779" s="1" t="s">
        <v>624</v>
      </c>
      <c r="P7779" s="1" t="s">
        <v>306</v>
      </c>
      <c r="Q7779" s="1" t="s">
        <v>648</v>
      </c>
      <c r="R7779" s="1" t="s">
        <v>41431</v>
      </c>
      <c r="S7779" s="1" t="s">
        <v>41432</v>
      </c>
      <c r="T7779" s="1" t="s">
        <v>8</v>
      </c>
      <c r="U7779" s="1" t="s">
        <v>36</v>
      </c>
      <c r="V7779" s="1"/>
      <c r="W7779" s="1"/>
      <c r="X7779" s="1" t="s">
        <v>44440</v>
      </c>
      <c r="Y7779" s="1" t="s">
        <v>41434</v>
      </c>
    </row>
    <row r="7780" spans="3:25" x14ac:dyDescent="0.2">
      <c r="C7780" s="1" t="s">
        <v>4</v>
      </c>
      <c r="D7780" s="1"/>
      <c r="E7780" s="1"/>
      <c r="F7780" s="1" t="s">
        <v>44441</v>
      </c>
      <c r="G7780" s="1" t="s">
        <v>548</v>
      </c>
      <c r="H7780" s="1" t="s">
        <v>31</v>
      </c>
      <c r="I7780" s="1" t="s">
        <v>27196</v>
      </c>
      <c r="J7780" s="1" t="s">
        <v>27197</v>
      </c>
      <c r="K7780" s="1" t="s">
        <v>63210</v>
      </c>
      <c r="L7780" s="1" t="s">
        <v>44442</v>
      </c>
      <c r="M7780" s="1" t="s">
        <v>43721</v>
      </c>
      <c r="N7780" s="1" t="s">
        <v>33</v>
      </c>
      <c r="O7780" s="1" t="s">
        <v>658</v>
      </c>
      <c r="P7780" s="1" t="s">
        <v>53</v>
      </c>
      <c r="Q7780" s="1" t="s">
        <v>31</v>
      </c>
      <c r="R7780" s="1" t="s">
        <v>2669</v>
      </c>
      <c r="S7780" s="1" t="s">
        <v>2670</v>
      </c>
      <c r="T7780" s="1" t="s">
        <v>8</v>
      </c>
      <c r="U7780" s="1" t="s">
        <v>36</v>
      </c>
      <c r="V7780" s="1"/>
      <c r="W7780" s="1"/>
      <c r="X7780" s="1" t="s">
        <v>44443</v>
      </c>
      <c r="Y7780" s="1" t="s">
        <v>2672</v>
      </c>
    </row>
    <row r="7781" spans="3:25" x14ac:dyDescent="0.2">
      <c r="C7781" s="1" t="s">
        <v>4</v>
      </c>
      <c r="D7781" s="1"/>
      <c r="E7781" s="1"/>
      <c r="F7781" s="1" t="s">
        <v>44444</v>
      </c>
      <c r="G7781" s="1" t="s">
        <v>548</v>
      </c>
      <c r="H7781" s="1" t="s">
        <v>31</v>
      </c>
      <c r="I7781" s="1" t="s">
        <v>25636</v>
      </c>
      <c r="J7781" s="1" t="s">
        <v>25637</v>
      </c>
      <c r="K7781" s="1" t="s">
        <v>63211</v>
      </c>
      <c r="L7781" s="1" t="s">
        <v>44445</v>
      </c>
      <c r="M7781" s="1" t="s">
        <v>12059</v>
      </c>
      <c r="N7781" s="1" t="s">
        <v>33</v>
      </c>
      <c r="O7781" s="1" t="s">
        <v>129</v>
      </c>
      <c r="P7781" s="1" t="s">
        <v>53</v>
      </c>
      <c r="Q7781" s="1" t="s">
        <v>31</v>
      </c>
      <c r="R7781" s="1" t="s">
        <v>2669</v>
      </c>
      <c r="S7781" s="1" t="s">
        <v>2670</v>
      </c>
      <c r="T7781" s="1" t="s">
        <v>8</v>
      </c>
      <c r="U7781" s="1" t="s">
        <v>36</v>
      </c>
      <c r="V7781" s="1"/>
      <c r="W7781" s="1"/>
      <c r="X7781" s="1" t="s">
        <v>44446</v>
      </c>
      <c r="Y7781" s="1" t="s">
        <v>2672</v>
      </c>
    </row>
    <row r="7782" spans="3:25" x14ac:dyDescent="0.2">
      <c r="C7782" s="1" t="s">
        <v>4</v>
      </c>
      <c r="D7782" s="1"/>
      <c r="E7782" s="1"/>
      <c r="F7782" s="1" t="s">
        <v>44447</v>
      </c>
      <c r="G7782" s="1" t="s">
        <v>548</v>
      </c>
      <c r="H7782" s="1" t="s">
        <v>31</v>
      </c>
      <c r="I7782" s="1" t="s">
        <v>25636</v>
      </c>
      <c r="J7782" s="1" t="s">
        <v>25637</v>
      </c>
      <c r="K7782" s="1" t="s">
        <v>43731</v>
      </c>
      <c r="L7782" s="1" t="s">
        <v>44448</v>
      </c>
      <c r="M7782" s="1" t="s">
        <v>29184</v>
      </c>
      <c r="N7782" s="1" t="s">
        <v>33</v>
      </c>
      <c r="O7782" s="1" t="s">
        <v>129</v>
      </c>
      <c r="P7782" s="1" t="s">
        <v>53</v>
      </c>
      <c r="Q7782" s="1" t="s">
        <v>31</v>
      </c>
      <c r="R7782" s="1" t="s">
        <v>2669</v>
      </c>
      <c r="S7782" s="1" t="s">
        <v>2670</v>
      </c>
      <c r="T7782" s="1" t="s">
        <v>8</v>
      </c>
      <c r="U7782" s="1" t="s">
        <v>36</v>
      </c>
      <c r="V7782" s="1"/>
      <c r="W7782" s="1"/>
      <c r="X7782" s="1" t="s">
        <v>44449</v>
      </c>
      <c r="Y7782" s="1" t="s">
        <v>2672</v>
      </c>
    </row>
    <row r="7783" spans="3:25" x14ac:dyDescent="0.2">
      <c r="C7783" s="1" t="s">
        <v>4</v>
      </c>
      <c r="D7783" s="1"/>
      <c r="E7783" s="1"/>
      <c r="F7783" s="1" t="s">
        <v>44450</v>
      </c>
      <c r="G7783" s="1" t="s">
        <v>548</v>
      </c>
      <c r="H7783" s="1" t="s">
        <v>31</v>
      </c>
      <c r="I7783" s="1" t="s">
        <v>26290</v>
      </c>
      <c r="J7783" s="1" t="s">
        <v>26291</v>
      </c>
      <c r="K7783" s="1" t="s">
        <v>55035</v>
      </c>
      <c r="L7783" s="1" t="s">
        <v>44451</v>
      </c>
      <c r="M7783" s="1" t="s">
        <v>28458</v>
      </c>
      <c r="N7783" s="1" t="s">
        <v>484</v>
      </c>
      <c r="O7783" s="1" t="s">
        <v>2530</v>
      </c>
      <c r="P7783" s="1" t="s">
        <v>53</v>
      </c>
      <c r="Q7783" s="1" t="s">
        <v>31</v>
      </c>
      <c r="R7783" s="1" t="s">
        <v>2669</v>
      </c>
      <c r="S7783" s="1" t="s">
        <v>2670</v>
      </c>
      <c r="T7783" s="1" t="s">
        <v>8</v>
      </c>
      <c r="U7783" s="1" t="s">
        <v>36</v>
      </c>
      <c r="V7783" s="1"/>
      <c r="W7783" s="1"/>
      <c r="X7783" s="1" t="s">
        <v>44452</v>
      </c>
      <c r="Y7783" s="1" t="s">
        <v>2672</v>
      </c>
    </row>
    <row r="7784" spans="3:25" x14ac:dyDescent="0.2">
      <c r="C7784" s="1" t="s">
        <v>4</v>
      </c>
      <c r="D7784" s="1"/>
      <c r="E7784" s="1"/>
      <c r="F7784" s="1" t="s">
        <v>44453</v>
      </c>
      <c r="G7784" s="1" t="s">
        <v>548</v>
      </c>
      <c r="H7784" s="1" t="s">
        <v>31</v>
      </c>
      <c r="I7784" s="1" t="s">
        <v>2156</v>
      </c>
      <c r="J7784" s="1" t="s">
        <v>2157</v>
      </c>
      <c r="K7784" s="1" t="s">
        <v>2158</v>
      </c>
      <c r="L7784" s="1" t="s">
        <v>44454</v>
      </c>
      <c r="M7784" s="1" t="s">
        <v>25483</v>
      </c>
      <c r="N7784" s="1" t="s">
        <v>33</v>
      </c>
      <c r="O7784" s="1" t="s">
        <v>84</v>
      </c>
      <c r="P7784" s="1" t="s">
        <v>53</v>
      </c>
      <c r="Q7784" s="1" t="s">
        <v>31</v>
      </c>
      <c r="R7784" s="1" t="s">
        <v>44455</v>
      </c>
      <c r="S7784" s="1" t="s">
        <v>44456</v>
      </c>
      <c r="T7784" s="1" t="s">
        <v>8</v>
      </c>
      <c r="U7784" s="1" t="s">
        <v>36</v>
      </c>
      <c r="V7784" s="1"/>
      <c r="W7784" s="1"/>
      <c r="X7784" s="1" t="s">
        <v>44457</v>
      </c>
      <c r="Y7784" s="1" t="s">
        <v>44458</v>
      </c>
    </row>
    <row r="7785" spans="3:25" x14ac:dyDescent="0.2">
      <c r="C7785" s="1" t="s">
        <v>4</v>
      </c>
      <c r="D7785" s="1"/>
      <c r="E7785" s="1"/>
      <c r="F7785" s="1" t="s">
        <v>44459</v>
      </c>
      <c r="G7785" s="1" t="s">
        <v>641</v>
      </c>
      <c r="H7785" s="1" t="s">
        <v>31</v>
      </c>
      <c r="I7785" s="1" t="s">
        <v>44460</v>
      </c>
      <c r="J7785" s="1" t="s">
        <v>44461</v>
      </c>
      <c r="K7785" s="1" t="s">
        <v>63212</v>
      </c>
      <c r="L7785" s="1" t="s">
        <v>44462</v>
      </c>
      <c r="M7785" s="1" t="s">
        <v>25476</v>
      </c>
      <c r="N7785" s="1" t="s">
        <v>221</v>
      </c>
      <c r="O7785" s="1" t="s">
        <v>2026</v>
      </c>
      <c r="P7785" s="1" t="s">
        <v>35</v>
      </c>
      <c r="Q7785" s="1" t="s">
        <v>1666</v>
      </c>
      <c r="R7785" s="1" t="s">
        <v>44463</v>
      </c>
      <c r="S7785" s="1" t="s">
        <v>44464</v>
      </c>
      <c r="T7785" s="1" t="s">
        <v>8</v>
      </c>
      <c r="U7785" s="1" t="s">
        <v>36</v>
      </c>
      <c r="V7785" s="1"/>
      <c r="W7785" s="1"/>
      <c r="X7785" s="1" t="s">
        <v>44465</v>
      </c>
      <c r="Y7785" s="1" t="s">
        <v>44466</v>
      </c>
    </row>
    <row r="7786" spans="3:25" x14ac:dyDescent="0.2">
      <c r="C7786" s="1" t="s">
        <v>4</v>
      </c>
      <c r="D7786" s="1"/>
      <c r="E7786" s="1"/>
      <c r="F7786" s="1" t="s">
        <v>44467</v>
      </c>
      <c r="G7786" s="1" t="s">
        <v>548</v>
      </c>
      <c r="H7786" s="1" t="s">
        <v>31</v>
      </c>
      <c r="I7786" s="1" t="s">
        <v>2130</v>
      </c>
      <c r="J7786" s="1" t="s">
        <v>2131</v>
      </c>
      <c r="K7786" s="1" t="s">
        <v>63141</v>
      </c>
      <c r="L7786" s="1" t="s">
        <v>44468</v>
      </c>
      <c r="M7786" s="1" t="s">
        <v>1156</v>
      </c>
      <c r="N7786" s="1" t="s">
        <v>484</v>
      </c>
      <c r="O7786" s="1" t="s">
        <v>52</v>
      </c>
      <c r="P7786" s="1" t="s">
        <v>53</v>
      </c>
      <c r="Q7786" s="1" t="s">
        <v>31</v>
      </c>
      <c r="R7786" s="1" t="s">
        <v>2669</v>
      </c>
      <c r="S7786" s="1" t="s">
        <v>2670</v>
      </c>
      <c r="T7786" s="1" t="s">
        <v>8</v>
      </c>
      <c r="U7786" s="1" t="s">
        <v>36</v>
      </c>
      <c r="V7786" s="1"/>
      <c r="W7786" s="1"/>
      <c r="X7786" s="1" t="s">
        <v>44469</v>
      </c>
      <c r="Y7786" s="1" t="s">
        <v>2672</v>
      </c>
    </row>
    <row r="7787" spans="3:25" x14ac:dyDescent="0.2">
      <c r="C7787" s="1" t="s">
        <v>4</v>
      </c>
      <c r="D7787" s="1"/>
      <c r="E7787" s="1"/>
      <c r="F7787" s="1" t="s">
        <v>44470</v>
      </c>
      <c r="G7787" s="1" t="s">
        <v>641</v>
      </c>
      <c r="H7787" s="1" t="s">
        <v>31</v>
      </c>
      <c r="I7787" s="1" t="s">
        <v>44471</v>
      </c>
      <c r="J7787" s="1" t="s">
        <v>44472</v>
      </c>
      <c r="K7787" s="1" t="s">
        <v>63213</v>
      </c>
      <c r="L7787" s="1" t="s">
        <v>44473</v>
      </c>
      <c r="M7787" s="1" t="s">
        <v>44474</v>
      </c>
      <c r="N7787" s="1" t="s">
        <v>33</v>
      </c>
      <c r="O7787" s="1" t="s">
        <v>544</v>
      </c>
      <c r="P7787" s="1" t="s">
        <v>429</v>
      </c>
      <c r="Q7787" s="1" t="s">
        <v>791</v>
      </c>
      <c r="R7787" s="1" t="s">
        <v>1571</v>
      </c>
      <c r="S7787" s="1" t="s">
        <v>1572</v>
      </c>
      <c r="T7787" s="1" t="s">
        <v>8</v>
      </c>
      <c r="U7787" s="1" t="s">
        <v>36</v>
      </c>
      <c r="V7787" s="1"/>
      <c r="W7787" s="1"/>
      <c r="X7787" s="1" t="s">
        <v>44475</v>
      </c>
      <c r="Y7787" s="1" t="s">
        <v>1574</v>
      </c>
    </row>
    <row r="7788" spans="3:25" x14ac:dyDescent="0.2">
      <c r="C7788" s="1" t="s">
        <v>4</v>
      </c>
      <c r="D7788" s="1"/>
      <c r="E7788" s="1"/>
      <c r="F7788" s="1" t="s">
        <v>44476</v>
      </c>
      <c r="G7788" s="1" t="s">
        <v>548</v>
      </c>
      <c r="H7788" s="1" t="s">
        <v>31</v>
      </c>
      <c r="I7788" s="1" t="s">
        <v>27102</v>
      </c>
      <c r="J7788" s="1" t="s">
        <v>27103</v>
      </c>
      <c r="K7788" s="1" t="s">
        <v>55036</v>
      </c>
      <c r="L7788" s="1" t="s">
        <v>44477</v>
      </c>
      <c r="M7788" s="1" t="s">
        <v>604</v>
      </c>
      <c r="N7788" s="1" t="s">
        <v>33</v>
      </c>
      <c r="O7788" s="1" t="s">
        <v>84</v>
      </c>
      <c r="P7788" s="1" t="s">
        <v>53</v>
      </c>
      <c r="Q7788" s="1" t="s">
        <v>31</v>
      </c>
      <c r="R7788" s="1" t="s">
        <v>2669</v>
      </c>
      <c r="S7788" s="1" t="s">
        <v>2670</v>
      </c>
      <c r="T7788" s="1" t="s">
        <v>8</v>
      </c>
      <c r="U7788" s="1" t="s">
        <v>36</v>
      </c>
      <c r="V7788" s="1"/>
      <c r="W7788" s="1"/>
      <c r="X7788" s="1" t="s">
        <v>44478</v>
      </c>
      <c r="Y7788" s="1" t="s">
        <v>2672</v>
      </c>
    </row>
    <row r="7789" spans="3:25" x14ac:dyDescent="0.2">
      <c r="C7789" s="1" t="s">
        <v>4</v>
      </c>
      <c r="D7789" s="1"/>
      <c r="E7789" s="1"/>
      <c r="F7789" s="1" t="s">
        <v>44479</v>
      </c>
      <c r="G7789" s="1" t="s">
        <v>548</v>
      </c>
      <c r="H7789" s="1" t="s">
        <v>31</v>
      </c>
      <c r="I7789" s="1" t="s">
        <v>25636</v>
      </c>
      <c r="J7789" s="1" t="s">
        <v>25637</v>
      </c>
      <c r="K7789" s="1" t="s">
        <v>63214</v>
      </c>
      <c r="L7789" s="1" t="s">
        <v>44480</v>
      </c>
      <c r="M7789" s="1" t="s">
        <v>43806</v>
      </c>
      <c r="N7789" s="1" t="s">
        <v>33</v>
      </c>
      <c r="O7789" s="1" t="s">
        <v>336</v>
      </c>
      <c r="P7789" s="1" t="s">
        <v>53</v>
      </c>
      <c r="Q7789" s="1" t="s">
        <v>31</v>
      </c>
      <c r="R7789" s="1" t="s">
        <v>2669</v>
      </c>
      <c r="S7789" s="1" t="s">
        <v>2670</v>
      </c>
      <c r="T7789" s="1" t="s">
        <v>8</v>
      </c>
      <c r="U7789" s="1" t="s">
        <v>36</v>
      </c>
      <c r="V7789" s="1"/>
      <c r="W7789" s="1"/>
      <c r="X7789" s="1" t="s">
        <v>44481</v>
      </c>
      <c r="Y7789" s="1" t="s">
        <v>2672</v>
      </c>
    </row>
    <row r="7790" spans="3:25" x14ac:dyDescent="0.2">
      <c r="C7790" s="1" t="s">
        <v>4</v>
      </c>
      <c r="D7790" s="1"/>
      <c r="E7790" s="1"/>
      <c r="F7790" s="1" t="s">
        <v>44482</v>
      </c>
      <c r="G7790" s="1" t="s">
        <v>548</v>
      </c>
      <c r="H7790" s="1" t="s">
        <v>31</v>
      </c>
      <c r="I7790" s="1" t="s">
        <v>2130</v>
      </c>
      <c r="J7790" s="1" t="s">
        <v>2131</v>
      </c>
      <c r="K7790" s="1" t="s">
        <v>63142</v>
      </c>
      <c r="L7790" s="1" t="s">
        <v>44483</v>
      </c>
      <c r="M7790" s="1" t="s">
        <v>1591</v>
      </c>
      <c r="N7790" s="1" t="s">
        <v>33</v>
      </c>
      <c r="O7790" s="1" t="s">
        <v>34</v>
      </c>
      <c r="P7790" s="1" t="s">
        <v>53</v>
      </c>
      <c r="Q7790" s="1" t="s">
        <v>31</v>
      </c>
      <c r="R7790" s="1" t="s">
        <v>2669</v>
      </c>
      <c r="S7790" s="1" t="s">
        <v>2670</v>
      </c>
      <c r="T7790" s="1" t="s">
        <v>8</v>
      </c>
      <c r="U7790" s="1" t="s">
        <v>36</v>
      </c>
      <c r="V7790" s="1"/>
      <c r="W7790" s="1"/>
      <c r="X7790" s="1" t="s">
        <v>44484</v>
      </c>
      <c r="Y7790" s="1" t="s">
        <v>2672</v>
      </c>
    </row>
    <row r="7791" spans="3:25" x14ac:dyDescent="0.2">
      <c r="C7791" s="1" t="s">
        <v>4</v>
      </c>
      <c r="D7791" s="1"/>
      <c r="E7791" s="1"/>
      <c r="F7791" s="1" t="s">
        <v>44485</v>
      </c>
      <c r="G7791" s="1" t="s">
        <v>641</v>
      </c>
      <c r="H7791" s="1" t="s">
        <v>31</v>
      </c>
      <c r="I7791" s="1" t="s">
        <v>44486</v>
      </c>
      <c r="J7791" s="1" t="s">
        <v>44487</v>
      </c>
      <c r="K7791" s="1" t="s">
        <v>63215</v>
      </c>
      <c r="L7791" s="1" t="s">
        <v>44488</v>
      </c>
      <c r="M7791" s="1" t="s">
        <v>1896</v>
      </c>
      <c r="N7791" s="1" t="s">
        <v>390</v>
      </c>
      <c r="O7791" s="1" t="s">
        <v>257</v>
      </c>
      <c r="P7791" s="1" t="s">
        <v>35</v>
      </c>
      <c r="Q7791" s="1" t="s">
        <v>31</v>
      </c>
      <c r="R7791" s="1" t="s">
        <v>27136</v>
      </c>
      <c r="S7791" s="1" t="s">
        <v>27137</v>
      </c>
      <c r="T7791" s="1" t="s">
        <v>8</v>
      </c>
      <c r="U7791" s="1" t="s">
        <v>36</v>
      </c>
      <c r="V7791" s="1"/>
      <c r="W7791" s="1"/>
      <c r="X7791" s="1" t="s">
        <v>44489</v>
      </c>
      <c r="Y7791" s="1" t="s">
        <v>27139</v>
      </c>
    </row>
    <row r="7792" spans="3:25" x14ac:dyDescent="0.2">
      <c r="C7792" s="1" t="s">
        <v>4</v>
      </c>
      <c r="D7792" s="1"/>
      <c r="E7792" s="1"/>
      <c r="F7792" s="1" t="s">
        <v>44490</v>
      </c>
      <c r="G7792" s="1" t="s">
        <v>569</v>
      </c>
      <c r="H7792" s="1" t="s">
        <v>31</v>
      </c>
      <c r="I7792" s="1" t="s">
        <v>44491</v>
      </c>
      <c r="J7792" s="1" t="s">
        <v>44492</v>
      </c>
      <c r="K7792" s="1" t="s">
        <v>55037</v>
      </c>
      <c r="L7792" s="1" t="s">
        <v>44493</v>
      </c>
      <c r="M7792" s="1" t="s">
        <v>44494</v>
      </c>
      <c r="N7792" s="1" t="s">
        <v>33</v>
      </c>
      <c r="O7792" s="1" t="s">
        <v>141</v>
      </c>
      <c r="P7792" s="1" t="s">
        <v>53</v>
      </c>
      <c r="Q7792" s="1" t="s">
        <v>31</v>
      </c>
      <c r="R7792" s="1" t="s">
        <v>28640</v>
      </c>
      <c r="S7792" s="1" t="s">
        <v>28641</v>
      </c>
      <c r="T7792" s="1" t="s">
        <v>8</v>
      </c>
      <c r="U7792" s="1" t="s">
        <v>36</v>
      </c>
      <c r="V7792" s="1"/>
      <c r="W7792" s="1"/>
      <c r="X7792" s="1" t="s">
        <v>44495</v>
      </c>
      <c r="Y7792" s="1" t="s">
        <v>28643</v>
      </c>
    </row>
    <row r="7793" spans="3:25" x14ac:dyDescent="0.2">
      <c r="C7793" s="1" t="s">
        <v>4</v>
      </c>
      <c r="D7793" s="1"/>
      <c r="E7793" s="1"/>
      <c r="F7793" s="1" t="s">
        <v>44496</v>
      </c>
      <c r="G7793" s="1" t="s">
        <v>641</v>
      </c>
      <c r="H7793" s="1" t="s">
        <v>31</v>
      </c>
      <c r="I7793" s="1" t="s">
        <v>44497</v>
      </c>
      <c r="J7793" s="1" t="s">
        <v>44498</v>
      </c>
      <c r="K7793" s="1" t="s">
        <v>63216</v>
      </c>
      <c r="L7793" s="1" t="s">
        <v>44499</v>
      </c>
      <c r="M7793" s="1" t="s">
        <v>1889</v>
      </c>
      <c r="N7793" s="1" t="s">
        <v>33</v>
      </c>
      <c r="O7793" s="1" t="s">
        <v>25811</v>
      </c>
      <c r="P7793" s="1" t="s">
        <v>53</v>
      </c>
      <c r="Q7793" s="1" t="s">
        <v>211</v>
      </c>
      <c r="R7793" s="1" t="s">
        <v>44500</v>
      </c>
      <c r="S7793" s="1" t="s">
        <v>44501</v>
      </c>
      <c r="T7793" s="1" t="s">
        <v>8</v>
      </c>
      <c r="U7793" s="1" t="s">
        <v>36</v>
      </c>
      <c r="V7793" s="1"/>
      <c r="W7793" s="1"/>
      <c r="X7793" s="1" t="s">
        <v>44502</v>
      </c>
      <c r="Y7793" s="1" t="s">
        <v>44503</v>
      </c>
    </row>
    <row r="7794" spans="3:25" x14ac:dyDescent="0.2">
      <c r="C7794" s="1" t="s">
        <v>4</v>
      </c>
      <c r="D7794" s="1"/>
      <c r="E7794" s="1"/>
      <c r="F7794" s="1" t="s">
        <v>44504</v>
      </c>
      <c r="G7794" s="1" t="s">
        <v>641</v>
      </c>
      <c r="H7794" s="1" t="s">
        <v>31</v>
      </c>
      <c r="I7794" s="1" t="s">
        <v>44505</v>
      </c>
      <c r="J7794" s="1" t="s">
        <v>44506</v>
      </c>
      <c r="K7794" s="1" t="s">
        <v>63217</v>
      </c>
      <c r="L7794" s="1" t="s">
        <v>44507</v>
      </c>
      <c r="M7794" s="1" t="s">
        <v>923</v>
      </c>
      <c r="N7794" s="1" t="s">
        <v>33</v>
      </c>
      <c r="O7794" s="1" t="s">
        <v>905</v>
      </c>
      <c r="P7794" s="1" t="s">
        <v>172</v>
      </c>
      <c r="Q7794" s="1" t="s">
        <v>2473</v>
      </c>
      <c r="R7794" s="1" t="s">
        <v>44508</v>
      </c>
      <c r="S7794" s="1" t="s">
        <v>44509</v>
      </c>
      <c r="T7794" s="1" t="s">
        <v>8</v>
      </c>
      <c r="U7794" s="1" t="s">
        <v>36</v>
      </c>
      <c r="V7794" s="1"/>
      <c r="W7794" s="1"/>
      <c r="X7794" s="1" t="s">
        <v>44510</v>
      </c>
      <c r="Y7794" s="1" t="s">
        <v>44511</v>
      </c>
    </row>
    <row r="7795" spans="3:25" x14ac:dyDescent="0.2">
      <c r="C7795" s="1" t="s">
        <v>4</v>
      </c>
      <c r="D7795" s="1"/>
      <c r="E7795" s="1"/>
      <c r="F7795" s="1" t="s">
        <v>44512</v>
      </c>
      <c r="G7795" s="1" t="s">
        <v>569</v>
      </c>
      <c r="H7795" s="1" t="s">
        <v>31</v>
      </c>
      <c r="I7795" s="1" t="s">
        <v>44513</v>
      </c>
      <c r="J7795" s="1" t="s">
        <v>44514</v>
      </c>
      <c r="K7795" s="1" t="s">
        <v>55038</v>
      </c>
      <c r="L7795" s="1" t="s">
        <v>44515</v>
      </c>
      <c r="M7795" s="1" t="s">
        <v>438</v>
      </c>
      <c r="N7795" s="1" t="s">
        <v>378</v>
      </c>
      <c r="O7795" s="1" t="s">
        <v>342</v>
      </c>
      <c r="P7795" s="1" t="s">
        <v>53</v>
      </c>
      <c r="Q7795" s="1" t="s">
        <v>119</v>
      </c>
      <c r="R7795" s="1" t="s">
        <v>32704</v>
      </c>
      <c r="S7795" s="1" t="s">
        <v>32705</v>
      </c>
      <c r="T7795" s="1" t="s">
        <v>8</v>
      </c>
      <c r="U7795" s="1" t="s">
        <v>36</v>
      </c>
      <c r="V7795" s="1"/>
      <c r="W7795" s="1"/>
      <c r="X7795" s="1" t="s">
        <v>44516</v>
      </c>
      <c r="Y7795" s="1" t="s">
        <v>32707</v>
      </c>
    </row>
    <row r="7796" spans="3:25" x14ac:dyDescent="0.2">
      <c r="C7796" s="1" t="s">
        <v>4</v>
      </c>
      <c r="D7796" s="1"/>
      <c r="E7796" s="1"/>
      <c r="F7796" s="1" t="s">
        <v>44517</v>
      </c>
      <c r="G7796" s="1" t="s">
        <v>569</v>
      </c>
      <c r="H7796" s="1" t="s">
        <v>31</v>
      </c>
      <c r="I7796" s="1" t="s">
        <v>44518</v>
      </c>
      <c r="J7796" s="1" t="s">
        <v>44519</v>
      </c>
      <c r="K7796" s="1" t="s">
        <v>55039</v>
      </c>
      <c r="L7796" s="1" t="s">
        <v>44520</v>
      </c>
      <c r="M7796" s="1" t="s">
        <v>44521</v>
      </c>
      <c r="N7796" s="1" t="s">
        <v>390</v>
      </c>
      <c r="O7796" s="1" t="s">
        <v>624</v>
      </c>
      <c r="P7796" s="1" t="s">
        <v>53</v>
      </c>
      <c r="Q7796" s="1" t="s">
        <v>1948</v>
      </c>
      <c r="R7796" s="1" t="s">
        <v>35715</v>
      </c>
      <c r="S7796" s="1" t="s">
        <v>35716</v>
      </c>
      <c r="T7796" s="1" t="s">
        <v>8</v>
      </c>
      <c r="U7796" s="1" t="s">
        <v>36</v>
      </c>
      <c r="V7796" s="1"/>
      <c r="W7796" s="1"/>
      <c r="X7796" s="1" t="s">
        <v>44522</v>
      </c>
      <c r="Y7796" s="1" t="s">
        <v>35718</v>
      </c>
    </row>
    <row r="7797" spans="3:25" x14ac:dyDescent="0.2">
      <c r="C7797" s="1" t="s">
        <v>4</v>
      </c>
      <c r="D7797" s="1"/>
      <c r="E7797" s="1"/>
      <c r="F7797" s="1" t="s">
        <v>44523</v>
      </c>
      <c r="G7797" s="1" t="s">
        <v>548</v>
      </c>
      <c r="H7797" s="1" t="s">
        <v>31</v>
      </c>
      <c r="I7797" s="1" t="s">
        <v>711</v>
      </c>
      <c r="J7797" s="1" t="s">
        <v>712</v>
      </c>
      <c r="K7797" s="1" t="s">
        <v>63218</v>
      </c>
      <c r="L7797" s="1" t="s">
        <v>44524</v>
      </c>
      <c r="M7797" s="1" t="s">
        <v>25522</v>
      </c>
      <c r="N7797" s="1" t="s">
        <v>33</v>
      </c>
      <c r="O7797" s="1" t="s">
        <v>44525</v>
      </c>
      <c r="P7797" s="1" t="s">
        <v>53</v>
      </c>
      <c r="Q7797" s="1" t="s">
        <v>31</v>
      </c>
      <c r="R7797" s="1" t="s">
        <v>44526</v>
      </c>
      <c r="S7797" s="1" t="s">
        <v>44527</v>
      </c>
      <c r="T7797" s="1" t="s">
        <v>8</v>
      </c>
      <c r="U7797" s="1" t="s">
        <v>36</v>
      </c>
      <c r="V7797" s="1"/>
      <c r="W7797" s="1"/>
      <c r="X7797" s="1" t="s">
        <v>44528</v>
      </c>
      <c r="Y7797" s="1" t="s">
        <v>44529</v>
      </c>
    </row>
    <row r="7798" spans="3:25" x14ac:dyDescent="0.2">
      <c r="C7798" s="1" t="s">
        <v>4</v>
      </c>
      <c r="D7798" s="1"/>
      <c r="E7798" s="1"/>
      <c r="F7798" s="1" t="s">
        <v>44530</v>
      </c>
      <c r="G7798" s="1" t="s">
        <v>641</v>
      </c>
      <c r="H7798" s="1" t="s">
        <v>31</v>
      </c>
      <c r="I7798" s="1" t="s">
        <v>44531</v>
      </c>
      <c r="J7798" s="1" t="s">
        <v>44532</v>
      </c>
      <c r="K7798" s="1" t="s">
        <v>55040</v>
      </c>
      <c r="L7798" s="1" t="s">
        <v>44533</v>
      </c>
      <c r="M7798" s="1" t="s">
        <v>11943</v>
      </c>
      <c r="N7798" s="1" t="s">
        <v>33</v>
      </c>
      <c r="O7798" s="1" t="s">
        <v>563</v>
      </c>
      <c r="P7798" s="1" t="s">
        <v>53</v>
      </c>
      <c r="Q7798" s="1" t="s">
        <v>277</v>
      </c>
      <c r="R7798" s="1" t="s">
        <v>44534</v>
      </c>
      <c r="S7798" s="1" t="s">
        <v>44535</v>
      </c>
      <c r="T7798" s="1" t="s">
        <v>8</v>
      </c>
      <c r="U7798" s="1" t="s">
        <v>36</v>
      </c>
      <c r="V7798" s="1"/>
      <c r="W7798" s="1"/>
      <c r="X7798" s="1" t="s">
        <v>44536</v>
      </c>
      <c r="Y7798" s="1" t="s">
        <v>44537</v>
      </c>
    </row>
    <row r="7799" spans="3:25" x14ac:dyDescent="0.2">
      <c r="C7799" s="1" t="s">
        <v>4</v>
      </c>
      <c r="D7799" s="1"/>
      <c r="E7799" s="1"/>
      <c r="F7799" s="1" t="s">
        <v>44538</v>
      </c>
      <c r="G7799" s="1" t="s">
        <v>548</v>
      </c>
      <c r="H7799" s="1" t="s">
        <v>31</v>
      </c>
      <c r="I7799" s="1" t="s">
        <v>32085</v>
      </c>
      <c r="J7799" s="1" t="s">
        <v>32086</v>
      </c>
      <c r="K7799" s="1" t="s">
        <v>63219</v>
      </c>
      <c r="L7799" s="1" t="s">
        <v>44539</v>
      </c>
      <c r="M7799" s="1" t="s">
        <v>503</v>
      </c>
      <c r="N7799" s="1" t="s">
        <v>33</v>
      </c>
      <c r="O7799" s="1" t="s">
        <v>658</v>
      </c>
      <c r="P7799" s="1" t="s">
        <v>53</v>
      </c>
      <c r="Q7799" s="1" t="s">
        <v>31</v>
      </c>
      <c r="R7799" s="1" t="s">
        <v>44540</v>
      </c>
      <c r="S7799" s="1" t="s">
        <v>44541</v>
      </c>
      <c r="T7799" s="1" t="s">
        <v>8</v>
      </c>
      <c r="U7799" s="1" t="s">
        <v>36</v>
      </c>
      <c r="V7799" s="1"/>
      <c r="W7799" s="1"/>
      <c r="X7799" s="1" t="s">
        <v>44542</v>
      </c>
      <c r="Y7799" s="1" t="s">
        <v>44543</v>
      </c>
    </row>
    <row r="7800" spans="3:25" x14ac:dyDescent="0.2">
      <c r="C7800" s="1" t="s">
        <v>4</v>
      </c>
      <c r="D7800" s="1"/>
      <c r="E7800" s="1"/>
      <c r="F7800" s="1" t="s">
        <v>44544</v>
      </c>
      <c r="G7800" s="1" t="s">
        <v>558</v>
      </c>
      <c r="H7800" s="1" t="s">
        <v>31</v>
      </c>
      <c r="I7800" s="1" t="s">
        <v>44545</v>
      </c>
      <c r="J7800" s="1" t="s">
        <v>44546</v>
      </c>
      <c r="K7800" s="1" t="s">
        <v>63220</v>
      </c>
      <c r="L7800" s="1" t="s">
        <v>44547</v>
      </c>
      <c r="M7800" s="1" t="s">
        <v>25471</v>
      </c>
      <c r="N7800" s="1" t="s">
        <v>438</v>
      </c>
      <c r="O7800" s="1" t="s">
        <v>141</v>
      </c>
      <c r="P7800" s="1" t="s">
        <v>425</v>
      </c>
      <c r="Q7800" s="1" t="s">
        <v>2473</v>
      </c>
      <c r="R7800" s="1" t="s">
        <v>33961</v>
      </c>
      <c r="S7800" s="1" t="s">
        <v>33962</v>
      </c>
      <c r="T7800" s="1" t="s">
        <v>8</v>
      </c>
      <c r="U7800" s="1" t="s">
        <v>36</v>
      </c>
      <c r="V7800" s="1"/>
      <c r="W7800" s="1"/>
      <c r="X7800" s="1" t="s">
        <v>44548</v>
      </c>
      <c r="Y7800" s="1" t="s">
        <v>33964</v>
      </c>
    </row>
    <row r="7801" spans="3:25" x14ac:dyDescent="0.2">
      <c r="C7801" s="1" t="s">
        <v>4</v>
      </c>
      <c r="D7801" s="1"/>
      <c r="E7801" s="1"/>
      <c r="F7801" s="1" t="s">
        <v>44549</v>
      </c>
      <c r="G7801" s="1" t="s">
        <v>641</v>
      </c>
      <c r="H7801" s="1" t="s">
        <v>31</v>
      </c>
      <c r="I7801" s="1" t="s">
        <v>44550</v>
      </c>
      <c r="J7801" s="1" t="s">
        <v>44551</v>
      </c>
      <c r="K7801" s="1" t="s">
        <v>63221</v>
      </c>
      <c r="L7801" s="1" t="s">
        <v>44552</v>
      </c>
      <c r="M7801" s="1" t="s">
        <v>1415</v>
      </c>
      <c r="N7801" s="1" t="s">
        <v>33</v>
      </c>
      <c r="O7801" s="1" t="s">
        <v>1282</v>
      </c>
      <c r="P7801" s="1" t="s">
        <v>53</v>
      </c>
      <c r="Q7801" s="1" t="s">
        <v>193</v>
      </c>
      <c r="R7801" s="1" t="s">
        <v>35985</v>
      </c>
      <c r="S7801" s="1" t="s">
        <v>35986</v>
      </c>
      <c r="T7801" s="1" t="s">
        <v>8</v>
      </c>
      <c r="U7801" s="1" t="s">
        <v>36</v>
      </c>
      <c r="V7801" s="1"/>
      <c r="W7801" s="1"/>
      <c r="X7801" s="1" t="s">
        <v>44553</v>
      </c>
      <c r="Y7801" s="1" t="s">
        <v>35988</v>
      </c>
    </row>
    <row r="7802" spans="3:25" x14ac:dyDescent="0.2">
      <c r="C7802" s="1" t="s">
        <v>4</v>
      </c>
      <c r="D7802" s="1"/>
      <c r="E7802" s="1"/>
      <c r="F7802" s="1" t="s">
        <v>44554</v>
      </c>
      <c r="G7802" s="1" t="s">
        <v>569</v>
      </c>
      <c r="H7802" s="1" t="s">
        <v>31</v>
      </c>
      <c r="I7802" s="1" t="s">
        <v>44555</v>
      </c>
      <c r="J7802" s="1" t="s">
        <v>44556</v>
      </c>
      <c r="K7802" s="1" t="s">
        <v>55041</v>
      </c>
      <c r="L7802" s="1" t="s">
        <v>44557</v>
      </c>
      <c r="M7802" s="1" t="s">
        <v>488</v>
      </c>
      <c r="N7802" s="1" t="s">
        <v>378</v>
      </c>
      <c r="O7802" s="1" t="s">
        <v>624</v>
      </c>
      <c r="P7802" s="1" t="s">
        <v>53</v>
      </c>
      <c r="Q7802" s="1" t="s">
        <v>31</v>
      </c>
      <c r="R7802" s="1" t="s">
        <v>33214</v>
      </c>
      <c r="S7802" s="1" t="s">
        <v>33215</v>
      </c>
      <c r="T7802" s="1" t="s">
        <v>8</v>
      </c>
      <c r="U7802" s="1" t="s">
        <v>36</v>
      </c>
      <c r="V7802" s="1"/>
      <c r="W7802" s="1"/>
      <c r="X7802" s="1" t="s">
        <v>44558</v>
      </c>
      <c r="Y7802" s="1" t="s">
        <v>33217</v>
      </c>
    </row>
    <row r="7803" spans="3:25" x14ac:dyDescent="0.2">
      <c r="C7803" s="1" t="s">
        <v>4</v>
      </c>
      <c r="D7803" s="1"/>
      <c r="E7803" s="1"/>
      <c r="F7803" s="1" t="s">
        <v>2673</v>
      </c>
      <c r="G7803" s="1" t="s">
        <v>641</v>
      </c>
      <c r="H7803" s="1" t="s">
        <v>31</v>
      </c>
      <c r="I7803" s="1" t="s">
        <v>2674</v>
      </c>
      <c r="J7803" s="1" t="s">
        <v>2675</v>
      </c>
      <c r="K7803" s="1" t="s">
        <v>44559</v>
      </c>
      <c r="L7803" s="1" t="s">
        <v>2676</v>
      </c>
      <c r="M7803" s="1" t="s">
        <v>221</v>
      </c>
      <c r="N7803" s="1" t="s">
        <v>738</v>
      </c>
      <c r="O7803" s="1" t="s">
        <v>257</v>
      </c>
      <c r="P7803" s="1" t="s">
        <v>53</v>
      </c>
      <c r="Q7803" s="1" t="s">
        <v>193</v>
      </c>
      <c r="R7803" s="1" t="s">
        <v>2677</v>
      </c>
      <c r="S7803" s="1" t="s">
        <v>2678</v>
      </c>
      <c r="T7803" s="1" t="s">
        <v>8</v>
      </c>
      <c r="U7803" s="1" t="s">
        <v>36</v>
      </c>
      <c r="V7803" s="1"/>
      <c r="W7803" s="1"/>
      <c r="X7803" s="1" t="s">
        <v>2679</v>
      </c>
      <c r="Y7803" s="1" t="s">
        <v>2680</v>
      </c>
    </row>
    <row r="7804" spans="3:25" x14ac:dyDescent="0.2">
      <c r="C7804" s="1" t="s">
        <v>4</v>
      </c>
      <c r="D7804" s="1"/>
      <c r="E7804" s="1"/>
      <c r="F7804" s="1" t="s">
        <v>44560</v>
      </c>
      <c r="G7804" s="1" t="s">
        <v>569</v>
      </c>
      <c r="H7804" s="1" t="s">
        <v>31</v>
      </c>
      <c r="I7804" s="1" t="s">
        <v>44561</v>
      </c>
      <c r="J7804" s="1" t="s">
        <v>44562</v>
      </c>
      <c r="K7804" s="1" t="s">
        <v>63222</v>
      </c>
      <c r="L7804" s="1" t="s">
        <v>44563</v>
      </c>
      <c r="M7804" s="1" t="s">
        <v>20082</v>
      </c>
      <c r="N7804" s="1" t="s">
        <v>534</v>
      </c>
      <c r="O7804" s="1" t="s">
        <v>634</v>
      </c>
      <c r="P7804" s="1" t="s">
        <v>53</v>
      </c>
      <c r="Q7804" s="1" t="s">
        <v>490</v>
      </c>
      <c r="R7804" s="1" t="s">
        <v>44564</v>
      </c>
      <c r="S7804" s="1" t="s">
        <v>44565</v>
      </c>
      <c r="T7804" s="1" t="s">
        <v>8</v>
      </c>
      <c r="U7804" s="1" t="s">
        <v>36</v>
      </c>
      <c r="V7804" s="1"/>
      <c r="W7804" s="1"/>
      <c r="X7804" s="1" t="s">
        <v>44566</v>
      </c>
      <c r="Y7804" s="1" t="s">
        <v>44567</v>
      </c>
    </row>
    <row r="7805" spans="3:25" x14ac:dyDescent="0.2">
      <c r="C7805" s="1" t="s">
        <v>4</v>
      </c>
      <c r="D7805" s="1"/>
      <c r="E7805" s="1"/>
      <c r="F7805" s="1" t="s">
        <v>44568</v>
      </c>
      <c r="G7805" s="1" t="s">
        <v>569</v>
      </c>
      <c r="H7805" s="1" t="s">
        <v>31</v>
      </c>
      <c r="I7805" s="1" t="s">
        <v>44569</v>
      </c>
      <c r="J7805" s="1" t="s">
        <v>44570</v>
      </c>
      <c r="K7805" s="1" t="s">
        <v>55042</v>
      </c>
      <c r="L7805" s="1" t="s">
        <v>44571</v>
      </c>
      <c r="M7805" s="1" t="s">
        <v>11855</v>
      </c>
      <c r="N7805" s="1" t="s">
        <v>390</v>
      </c>
      <c r="O7805" s="1" t="s">
        <v>624</v>
      </c>
      <c r="P7805" s="1" t="s">
        <v>53</v>
      </c>
      <c r="Q7805" s="1" t="s">
        <v>31</v>
      </c>
      <c r="R7805" s="1" t="s">
        <v>28449</v>
      </c>
      <c r="S7805" s="1" t="s">
        <v>28450</v>
      </c>
      <c r="T7805" s="1" t="s">
        <v>8</v>
      </c>
      <c r="U7805" s="1" t="s">
        <v>36</v>
      </c>
      <c r="V7805" s="1"/>
      <c r="W7805" s="1"/>
      <c r="X7805" s="1" t="s">
        <v>44572</v>
      </c>
      <c r="Y7805" s="1" t="s">
        <v>28452</v>
      </c>
    </row>
    <row r="7806" spans="3:25" x14ac:dyDescent="0.2">
      <c r="C7806" s="1" t="s">
        <v>4</v>
      </c>
      <c r="D7806" s="1"/>
      <c r="E7806" s="1"/>
      <c r="F7806" s="1" t="s">
        <v>44573</v>
      </c>
      <c r="G7806" s="1" t="s">
        <v>569</v>
      </c>
      <c r="H7806" s="1" t="s">
        <v>31</v>
      </c>
      <c r="I7806" s="1" t="s">
        <v>44574</v>
      </c>
      <c r="J7806" s="1" t="s">
        <v>44575</v>
      </c>
      <c r="K7806" s="1" t="s">
        <v>63223</v>
      </c>
      <c r="L7806" s="1" t="s">
        <v>44576</v>
      </c>
      <c r="M7806" s="1" t="s">
        <v>2879</v>
      </c>
      <c r="N7806" s="1" t="s">
        <v>770</v>
      </c>
      <c r="O7806" s="1" t="s">
        <v>141</v>
      </c>
      <c r="P7806" s="1" t="s">
        <v>53</v>
      </c>
      <c r="Q7806" s="1" t="s">
        <v>193</v>
      </c>
      <c r="R7806" s="1" t="s">
        <v>44577</v>
      </c>
      <c r="S7806" s="1" t="s">
        <v>44578</v>
      </c>
      <c r="T7806" s="1" t="s">
        <v>8</v>
      </c>
      <c r="U7806" s="1" t="s">
        <v>36</v>
      </c>
      <c r="V7806" s="1"/>
      <c r="W7806" s="1"/>
      <c r="X7806" s="1" t="s">
        <v>44579</v>
      </c>
      <c r="Y7806" s="1" t="s">
        <v>44580</v>
      </c>
    </row>
    <row r="7807" spans="3:25" x14ac:dyDescent="0.2">
      <c r="C7807" s="1" t="s">
        <v>4</v>
      </c>
      <c r="D7807" s="1"/>
      <c r="E7807" s="1"/>
      <c r="F7807" s="1" t="s">
        <v>44581</v>
      </c>
      <c r="G7807" s="1" t="s">
        <v>569</v>
      </c>
      <c r="H7807" s="1" t="s">
        <v>31</v>
      </c>
      <c r="I7807" s="1" t="s">
        <v>44582</v>
      </c>
      <c r="J7807" s="1" t="s">
        <v>44583</v>
      </c>
      <c r="K7807" s="1" t="s">
        <v>55043</v>
      </c>
      <c r="L7807" s="1" t="s">
        <v>44584</v>
      </c>
      <c r="M7807" s="1" t="s">
        <v>914</v>
      </c>
      <c r="N7807" s="1" t="s">
        <v>33</v>
      </c>
      <c r="O7807" s="1" t="s">
        <v>141</v>
      </c>
      <c r="P7807" s="1" t="s">
        <v>53</v>
      </c>
      <c r="Q7807" s="1" t="s">
        <v>31</v>
      </c>
      <c r="R7807" s="1" t="s">
        <v>44585</v>
      </c>
      <c r="S7807" s="1" t="s">
        <v>44586</v>
      </c>
      <c r="T7807" s="1" t="s">
        <v>8</v>
      </c>
      <c r="U7807" s="1" t="s">
        <v>36</v>
      </c>
      <c r="V7807" s="1"/>
      <c r="W7807" s="1"/>
      <c r="X7807" s="1" t="s">
        <v>44587</v>
      </c>
      <c r="Y7807" s="1" t="s">
        <v>44588</v>
      </c>
    </row>
    <row r="7808" spans="3:25" x14ac:dyDescent="0.2">
      <c r="C7808" s="1" t="s">
        <v>4</v>
      </c>
      <c r="D7808" s="1"/>
      <c r="E7808" s="1"/>
      <c r="F7808" s="1" t="s">
        <v>44589</v>
      </c>
      <c r="G7808" s="1" t="s">
        <v>569</v>
      </c>
      <c r="H7808" s="1" t="s">
        <v>31</v>
      </c>
      <c r="I7808" s="1" t="s">
        <v>44590</v>
      </c>
      <c r="J7808" s="1" t="s">
        <v>44591</v>
      </c>
      <c r="K7808" s="1" t="s">
        <v>63224</v>
      </c>
      <c r="L7808" s="1" t="s">
        <v>44592</v>
      </c>
      <c r="M7808" s="1" t="s">
        <v>389</v>
      </c>
      <c r="N7808" s="1" t="s">
        <v>390</v>
      </c>
      <c r="O7808" s="1" t="s">
        <v>624</v>
      </c>
      <c r="P7808" s="1" t="s">
        <v>53</v>
      </c>
      <c r="Q7808" s="1" t="s">
        <v>277</v>
      </c>
      <c r="R7808" s="1" t="s">
        <v>28617</v>
      </c>
      <c r="S7808" s="1" t="s">
        <v>28618</v>
      </c>
      <c r="T7808" s="1" t="s">
        <v>8</v>
      </c>
      <c r="U7808" s="1" t="s">
        <v>36</v>
      </c>
      <c r="V7808" s="1"/>
      <c r="W7808" s="1"/>
      <c r="X7808" s="1" t="s">
        <v>44593</v>
      </c>
      <c r="Y7808" s="1" t="s">
        <v>28620</v>
      </c>
    </row>
    <row r="7809" spans="3:25" x14ac:dyDescent="0.2">
      <c r="C7809" s="1" t="s">
        <v>4</v>
      </c>
      <c r="D7809" s="1"/>
      <c r="E7809" s="1"/>
      <c r="F7809" s="1" t="s">
        <v>44594</v>
      </c>
      <c r="G7809" s="1" t="s">
        <v>548</v>
      </c>
      <c r="H7809" s="1" t="s">
        <v>31</v>
      </c>
      <c r="I7809" s="1" t="s">
        <v>44595</v>
      </c>
      <c r="J7809" s="1" t="s">
        <v>44596</v>
      </c>
      <c r="K7809" s="1" t="s">
        <v>55044</v>
      </c>
      <c r="L7809" s="1" t="s">
        <v>44597</v>
      </c>
      <c r="M7809" s="1" t="s">
        <v>511</v>
      </c>
      <c r="N7809" s="1" t="s">
        <v>33</v>
      </c>
      <c r="O7809" s="1" t="s">
        <v>658</v>
      </c>
      <c r="P7809" s="1" t="s">
        <v>53</v>
      </c>
      <c r="Q7809" s="1" t="s">
        <v>277</v>
      </c>
      <c r="R7809" s="1" t="s">
        <v>44598</v>
      </c>
      <c r="S7809" s="1" t="s">
        <v>44599</v>
      </c>
      <c r="T7809" s="1" t="s">
        <v>8</v>
      </c>
      <c r="U7809" s="1" t="s">
        <v>36</v>
      </c>
      <c r="V7809" s="1"/>
      <c r="W7809" s="1"/>
      <c r="X7809" s="1" t="s">
        <v>44600</v>
      </c>
      <c r="Y7809" s="1" t="s">
        <v>44601</v>
      </c>
    </row>
    <row r="7810" spans="3:25" x14ac:dyDescent="0.2">
      <c r="C7810" s="1" t="s">
        <v>4</v>
      </c>
      <c r="D7810" s="1"/>
      <c r="E7810" s="1"/>
      <c r="F7810" s="1" t="s">
        <v>44602</v>
      </c>
      <c r="G7810" s="1" t="s">
        <v>641</v>
      </c>
      <c r="H7810" s="1" t="s">
        <v>31</v>
      </c>
      <c r="I7810" s="1" t="s">
        <v>44603</v>
      </c>
      <c r="J7810" s="1" t="s">
        <v>44604</v>
      </c>
      <c r="K7810" s="1" t="s">
        <v>63225</v>
      </c>
      <c r="L7810" s="1" t="s">
        <v>44605</v>
      </c>
      <c r="M7810" s="1" t="s">
        <v>373</v>
      </c>
      <c r="N7810" s="1" t="s">
        <v>33</v>
      </c>
      <c r="O7810" s="1" t="s">
        <v>510</v>
      </c>
      <c r="P7810" s="1" t="s">
        <v>35</v>
      </c>
      <c r="Q7810" s="1" t="s">
        <v>490</v>
      </c>
      <c r="R7810" s="1" t="s">
        <v>44606</v>
      </c>
      <c r="S7810" s="1" t="s">
        <v>44607</v>
      </c>
      <c r="T7810" s="1" t="s">
        <v>8</v>
      </c>
      <c r="U7810" s="1" t="s">
        <v>36</v>
      </c>
      <c r="V7810" s="1"/>
      <c r="W7810" s="1"/>
      <c r="X7810" s="1" t="s">
        <v>44608</v>
      </c>
      <c r="Y7810" s="1" t="s">
        <v>44609</v>
      </c>
    </row>
    <row r="7811" spans="3:25" x14ac:dyDescent="0.2">
      <c r="C7811" s="1" t="s">
        <v>4</v>
      </c>
      <c r="D7811" s="1"/>
      <c r="E7811" s="1"/>
      <c r="F7811" s="1" t="s">
        <v>1287</v>
      </c>
      <c r="G7811" s="1" t="s">
        <v>558</v>
      </c>
      <c r="H7811" s="1" t="s">
        <v>31</v>
      </c>
      <c r="I7811" s="1" t="s">
        <v>1288</v>
      </c>
      <c r="J7811" s="1" t="s">
        <v>1289</v>
      </c>
      <c r="K7811" s="1" t="s">
        <v>63226</v>
      </c>
      <c r="L7811" s="1" t="s">
        <v>1290</v>
      </c>
      <c r="M7811" s="1" t="s">
        <v>1291</v>
      </c>
      <c r="N7811" s="1" t="s">
        <v>424</v>
      </c>
      <c r="O7811" s="1" t="s">
        <v>151</v>
      </c>
      <c r="P7811" s="1" t="s">
        <v>35</v>
      </c>
      <c r="Q7811" s="1" t="s">
        <v>31</v>
      </c>
      <c r="R7811" s="1" t="s">
        <v>1292</v>
      </c>
      <c r="S7811" s="1" t="s">
        <v>1293</v>
      </c>
      <c r="T7811" s="1" t="s">
        <v>8</v>
      </c>
      <c r="U7811" s="1" t="s">
        <v>36</v>
      </c>
      <c r="V7811" s="1"/>
      <c r="W7811" s="1"/>
      <c r="X7811" s="1" t="s">
        <v>1294</v>
      </c>
      <c r="Y7811" s="1" t="s">
        <v>1295</v>
      </c>
    </row>
    <row r="7812" spans="3:25" x14ac:dyDescent="0.2">
      <c r="C7812" s="1" t="s">
        <v>4</v>
      </c>
      <c r="D7812" s="1"/>
      <c r="E7812" s="1"/>
      <c r="F7812" s="1" t="s">
        <v>4200</v>
      </c>
      <c r="G7812" s="1" t="s">
        <v>569</v>
      </c>
      <c r="H7812" s="1" t="s">
        <v>31</v>
      </c>
      <c r="I7812" s="1" t="s">
        <v>4201</v>
      </c>
      <c r="J7812" s="1" t="s">
        <v>4202</v>
      </c>
      <c r="K7812" s="1" t="s">
        <v>63227</v>
      </c>
      <c r="L7812" s="1" t="s">
        <v>4203</v>
      </c>
      <c r="M7812" s="1" t="s">
        <v>1415</v>
      </c>
      <c r="N7812" s="1" t="s">
        <v>1351</v>
      </c>
      <c r="O7812" s="1" t="s">
        <v>544</v>
      </c>
      <c r="P7812" s="1" t="s">
        <v>3771</v>
      </c>
      <c r="Q7812" s="1" t="s">
        <v>453</v>
      </c>
      <c r="R7812" s="1" t="s">
        <v>545</v>
      </c>
      <c r="S7812" s="1" t="s">
        <v>546</v>
      </c>
      <c r="T7812" s="1" t="s">
        <v>8</v>
      </c>
      <c r="U7812" s="1" t="s">
        <v>36</v>
      </c>
      <c r="V7812" s="1"/>
      <c r="W7812" s="1"/>
      <c r="X7812" s="1" t="s">
        <v>4204</v>
      </c>
      <c r="Y7812" s="1" t="s">
        <v>4205</v>
      </c>
    </row>
    <row r="7813" spans="3:25" x14ac:dyDescent="0.2">
      <c r="C7813" s="1" t="s">
        <v>4</v>
      </c>
      <c r="D7813" s="1"/>
      <c r="E7813" s="1"/>
      <c r="F7813" s="1" t="s">
        <v>44610</v>
      </c>
      <c r="G7813" s="1" t="s">
        <v>569</v>
      </c>
      <c r="H7813" s="1" t="s">
        <v>31</v>
      </c>
      <c r="I7813" s="1" t="s">
        <v>44611</v>
      </c>
      <c r="J7813" s="1" t="s">
        <v>44612</v>
      </c>
      <c r="K7813" s="1" t="s">
        <v>55045</v>
      </c>
      <c r="L7813" s="1" t="s">
        <v>44613</v>
      </c>
      <c r="M7813" s="1" t="s">
        <v>13258</v>
      </c>
      <c r="N7813" s="1" t="s">
        <v>221</v>
      </c>
      <c r="O7813" s="1" t="s">
        <v>634</v>
      </c>
      <c r="P7813" s="1" t="s">
        <v>539</v>
      </c>
      <c r="Q7813" s="1" t="s">
        <v>13372</v>
      </c>
      <c r="R7813" s="1" t="s">
        <v>32333</v>
      </c>
      <c r="S7813" s="1" t="s">
        <v>32334</v>
      </c>
      <c r="T7813" s="1" t="s">
        <v>8</v>
      </c>
      <c r="U7813" s="1" t="s">
        <v>36</v>
      </c>
      <c r="V7813" s="1"/>
      <c r="W7813" s="1"/>
      <c r="X7813" s="1" t="s">
        <v>44614</v>
      </c>
      <c r="Y7813" s="1" t="s">
        <v>32336</v>
      </c>
    </row>
    <row r="7814" spans="3:25" x14ac:dyDescent="0.2">
      <c r="C7814" s="1" t="s">
        <v>4</v>
      </c>
      <c r="D7814" s="1"/>
      <c r="E7814" s="1"/>
      <c r="F7814" s="1" t="s">
        <v>44615</v>
      </c>
      <c r="G7814" s="1" t="s">
        <v>569</v>
      </c>
      <c r="H7814" s="1" t="s">
        <v>31</v>
      </c>
      <c r="I7814" s="1" t="s">
        <v>44616</v>
      </c>
      <c r="J7814" s="1" t="s">
        <v>44617</v>
      </c>
      <c r="K7814" s="1" t="s">
        <v>63228</v>
      </c>
      <c r="L7814" s="1" t="s">
        <v>44618</v>
      </c>
      <c r="M7814" s="1" t="s">
        <v>1896</v>
      </c>
      <c r="N7814" s="1" t="s">
        <v>438</v>
      </c>
      <c r="O7814" s="1" t="s">
        <v>4732</v>
      </c>
      <c r="P7814" s="1" t="s">
        <v>35</v>
      </c>
      <c r="Q7814" s="1" t="s">
        <v>3588</v>
      </c>
      <c r="R7814" s="1" t="s">
        <v>44619</v>
      </c>
      <c r="S7814" s="1" t="s">
        <v>44620</v>
      </c>
      <c r="T7814" s="1" t="s">
        <v>8</v>
      </c>
      <c r="U7814" s="1" t="s">
        <v>36</v>
      </c>
      <c r="V7814" s="1"/>
      <c r="W7814" s="1"/>
      <c r="X7814" s="1" t="s">
        <v>44621</v>
      </c>
      <c r="Y7814" s="1" t="s">
        <v>44622</v>
      </c>
    </row>
    <row r="7815" spans="3:25" x14ac:dyDescent="0.2">
      <c r="C7815" s="1" t="s">
        <v>4</v>
      </c>
      <c r="D7815" s="1"/>
      <c r="E7815" s="1"/>
      <c r="F7815" s="1" t="s">
        <v>44623</v>
      </c>
      <c r="G7815" s="1" t="s">
        <v>2706</v>
      </c>
      <c r="H7815" s="1" t="s">
        <v>31</v>
      </c>
      <c r="I7815" s="1" t="s">
        <v>44624</v>
      </c>
      <c r="J7815" s="1" t="s">
        <v>44625</v>
      </c>
      <c r="K7815" s="1" t="s">
        <v>63229</v>
      </c>
      <c r="L7815" s="1" t="s">
        <v>44626</v>
      </c>
      <c r="M7815" s="1" t="s">
        <v>867</v>
      </c>
      <c r="N7815" s="1" t="s">
        <v>33</v>
      </c>
      <c r="O7815" s="1" t="s">
        <v>1282</v>
      </c>
      <c r="P7815" s="1" t="s">
        <v>53</v>
      </c>
      <c r="Q7815" s="1" t="s">
        <v>296</v>
      </c>
      <c r="R7815" s="1" t="s">
        <v>36878</v>
      </c>
      <c r="S7815" s="1" t="s">
        <v>36879</v>
      </c>
      <c r="T7815" s="1" t="s">
        <v>8</v>
      </c>
      <c r="U7815" s="1" t="s">
        <v>36</v>
      </c>
      <c r="V7815" s="1"/>
      <c r="W7815" s="1"/>
      <c r="X7815" s="1" t="s">
        <v>44627</v>
      </c>
      <c r="Y7815" s="1" t="s">
        <v>36881</v>
      </c>
    </row>
    <row r="7816" spans="3:25" x14ac:dyDescent="0.2">
      <c r="C7816" s="1" t="s">
        <v>4</v>
      </c>
      <c r="D7816" s="1"/>
      <c r="E7816" s="1"/>
      <c r="F7816" s="1" t="s">
        <v>44628</v>
      </c>
      <c r="G7816" s="1" t="s">
        <v>569</v>
      </c>
      <c r="H7816" s="1" t="s">
        <v>31</v>
      </c>
      <c r="I7816" s="1" t="s">
        <v>44629</v>
      </c>
      <c r="J7816" s="1" t="s">
        <v>44630</v>
      </c>
      <c r="K7816" s="1" t="s">
        <v>63230</v>
      </c>
      <c r="L7816" s="1" t="s">
        <v>44631</v>
      </c>
      <c r="M7816" s="1" t="s">
        <v>1291</v>
      </c>
      <c r="N7816" s="1" t="s">
        <v>33</v>
      </c>
      <c r="O7816" s="1" t="s">
        <v>624</v>
      </c>
      <c r="P7816" s="1" t="s">
        <v>306</v>
      </c>
      <c r="Q7816" s="1" t="s">
        <v>31</v>
      </c>
      <c r="R7816" s="1" t="s">
        <v>34855</v>
      </c>
      <c r="S7816" s="1" t="s">
        <v>34856</v>
      </c>
      <c r="T7816" s="1" t="s">
        <v>8</v>
      </c>
      <c r="U7816" s="1" t="s">
        <v>36</v>
      </c>
      <c r="V7816" s="1"/>
      <c r="W7816" s="1"/>
      <c r="X7816" s="1" t="s">
        <v>44632</v>
      </c>
      <c r="Y7816" s="1" t="s">
        <v>34858</v>
      </c>
    </row>
    <row r="7817" spans="3:25" x14ac:dyDescent="0.2">
      <c r="C7817" s="1" t="s">
        <v>4</v>
      </c>
      <c r="D7817" s="1"/>
      <c r="E7817" s="1"/>
      <c r="F7817" s="1" t="s">
        <v>44633</v>
      </c>
      <c r="G7817" s="1" t="s">
        <v>558</v>
      </c>
      <c r="H7817" s="1" t="s">
        <v>31</v>
      </c>
      <c r="I7817" s="1" t="s">
        <v>44634</v>
      </c>
      <c r="J7817" s="1" t="s">
        <v>44635</v>
      </c>
      <c r="K7817" s="1" t="s">
        <v>63231</v>
      </c>
      <c r="L7817" s="1" t="s">
        <v>44636</v>
      </c>
      <c r="M7817" s="1" t="s">
        <v>923</v>
      </c>
      <c r="N7817" s="1" t="s">
        <v>33</v>
      </c>
      <c r="O7817" s="1" t="s">
        <v>634</v>
      </c>
      <c r="P7817" s="1" t="s">
        <v>53</v>
      </c>
      <c r="Q7817" s="1" t="s">
        <v>193</v>
      </c>
      <c r="R7817" s="1" t="s">
        <v>36335</v>
      </c>
      <c r="S7817" s="1" t="s">
        <v>36336</v>
      </c>
      <c r="T7817" s="1" t="s">
        <v>8</v>
      </c>
      <c r="U7817" s="1" t="s">
        <v>36</v>
      </c>
      <c r="V7817" s="1"/>
      <c r="W7817" s="1"/>
      <c r="X7817" s="1" t="s">
        <v>44637</v>
      </c>
      <c r="Y7817" s="1" t="s">
        <v>36338</v>
      </c>
    </row>
    <row r="7818" spans="3:25" x14ac:dyDescent="0.2">
      <c r="C7818" s="1" t="s">
        <v>4</v>
      </c>
      <c r="D7818" s="1"/>
      <c r="E7818" s="1"/>
      <c r="F7818" s="1" t="s">
        <v>44623</v>
      </c>
      <c r="G7818" s="1" t="s">
        <v>2706</v>
      </c>
      <c r="H7818" s="1" t="s">
        <v>31</v>
      </c>
      <c r="I7818" s="1" t="s">
        <v>44624</v>
      </c>
      <c r="J7818" s="1" t="s">
        <v>44625</v>
      </c>
      <c r="K7818" s="1" t="s">
        <v>63229</v>
      </c>
      <c r="L7818" s="1" t="s">
        <v>44626</v>
      </c>
      <c r="M7818" s="1" t="s">
        <v>867</v>
      </c>
      <c r="N7818" s="1" t="s">
        <v>33</v>
      </c>
      <c r="O7818" s="1" t="s">
        <v>1282</v>
      </c>
      <c r="P7818" s="1" t="s">
        <v>53</v>
      </c>
      <c r="Q7818" s="1" t="s">
        <v>296</v>
      </c>
      <c r="R7818" s="1" t="s">
        <v>36878</v>
      </c>
      <c r="S7818" s="1" t="s">
        <v>36879</v>
      </c>
      <c r="T7818" s="1" t="s">
        <v>8</v>
      </c>
      <c r="U7818" s="1" t="s">
        <v>36</v>
      </c>
      <c r="V7818" s="1"/>
      <c r="W7818" s="1"/>
      <c r="X7818" s="1" t="s">
        <v>44627</v>
      </c>
      <c r="Y7818" s="1" t="s">
        <v>36881</v>
      </c>
    </row>
    <row r="7819" spans="3:25" x14ac:dyDescent="0.2">
      <c r="C7819" s="1" t="s">
        <v>4</v>
      </c>
      <c r="D7819" s="1"/>
      <c r="E7819" s="1"/>
      <c r="F7819" s="1" t="s">
        <v>44628</v>
      </c>
      <c r="G7819" s="1" t="s">
        <v>569</v>
      </c>
      <c r="H7819" s="1" t="s">
        <v>31</v>
      </c>
      <c r="I7819" s="1" t="s">
        <v>44629</v>
      </c>
      <c r="J7819" s="1" t="s">
        <v>44630</v>
      </c>
      <c r="K7819" s="1" t="s">
        <v>63232</v>
      </c>
      <c r="L7819" s="1" t="s">
        <v>44631</v>
      </c>
      <c r="M7819" s="1" t="s">
        <v>1291</v>
      </c>
      <c r="N7819" s="1" t="s">
        <v>33</v>
      </c>
      <c r="O7819" s="1" t="s">
        <v>624</v>
      </c>
      <c r="P7819" s="1" t="s">
        <v>306</v>
      </c>
      <c r="Q7819" s="1" t="s">
        <v>31</v>
      </c>
      <c r="R7819" s="1" t="s">
        <v>34855</v>
      </c>
      <c r="S7819" s="1" t="s">
        <v>34856</v>
      </c>
      <c r="T7819" s="1" t="s">
        <v>8</v>
      </c>
      <c r="U7819" s="1" t="s">
        <v>36</v>
      </c>
      <c r="V7819" s="1"/>
      <c r="W7819" s="1"/>
      <c r="X7819" s="1" t="s">
        <v>44632</v>
      </c>
      <c r="Y7819" s="1" t="s">
        <v>34858</v>
      </c>
    </row>
    <row r="7820" spans="3:25" x14ac:dyDescent="0.2">
      <c r="C7820" s="1" t="s">
        <v>4</v>
      </c>
      <c r="D7820" s="1"/>
      <c r="E7820" s="1"/>
      <c r="F7820" s="1" t="s">
        <v>44633</v>
      </c>
      <c r="G7820" s="1" t="s">
        <v>558</v>
      </c>
      <c r="H7820" s="1" t="s">
        <v>31</v>
      </c>
      <c r="I7820" s="1" t="s">
        <v>44634</v>
      </c>
      <c r="J7820" s="1" t="s">
        <v>44635</v>
      </c>
      <c r="K7820" s="1" t="s">
        <v>63231</v>
      </c>
      <c r="L7820" s="1" t="s">
        <v>44636</v>
      </c>
      <c r="M7820" s="1" t="s">
        <v>923</v>
      </c>
      <c r="N7820" s="1" t="s">
        <v>33</v>
      </c>
      <c r="O7820" s="1" t="s">
        <v>634</v>
      </c>
      <c r="P7820" s="1" t="s">
        <v>53</v>
      </c>
      <c r="Q7820" s="1" t="s">
        <v>193</v>
      </c>
      <c r="R7820" s="1" t="s">
        <v>36335</v>
      </c>
      <c r="S7820" s="1" t="s">
        <v>36336</v>
      </c>
      <c r="T7820" s="1" t="s">
        <v>8</v>
      </c>
      <c r="U7820" s="1" t="s">
        <v>36</v>
      </c>
      <c r="V7820" s="1"/>
      <c r="W7820" s="1"/>
      <c r="X7820" s="1" t="s">
        <v>44637</v>
      </c>
      <c r="Y7820" s="1" t="s">
        <v>36338</v>
      </c>
    </row>
    <row r="7821" spans="3:25" x14ac:dyDescent="0.2">
      <c r="C7821" s="1" t="s">
        <v>4</v>
      </c>
      <c r="D7821" s="1"/>
      <c r="E7821" s="1"/>
      <c r="F7821" s="1" t="s">
        <v>44638</v>
      </c>
      <c r="G7821" s="1" t="s">
        <v>569</v>
      </c>
      <c r="H7821" s="1" t="s">
        <v>31</v>
      </c>
      <c r="I7821" s="1" t="s">
        <v>44639</v>
      </c>
      <c r="J7821" s="1" t="s">
        <v>44640</v>
      </c>
      <c r="K7821" s="1" t="s">
        <v>63233</v>
      </c>
      <c r="L7821" s="1" t="s">
        <v>44641</v>
      </c>
      <c r="M7821" s="1" t="s">
        <v>1405</v>
      </c>
      <c r="N7821" s="1" t="s">
        <v>33</v>
      </c>
      <c r="O7821" s="1" t="s">
        <v>544</v>
      </c>
      <c r="P7821" s="1" t="s">
        <v>53</v>
      </c>
      <c r="Q7821" s="1" t="s">
        <v>193</v>
      </c>
      <c r="R7821" s="1" t="s">
        <v>26253</v>
      </c>
      <c r="S7821" s="1" t="s">
        <v>26254</v>
      </c>
      <c r="T7821" s="1" t="s">
        <v>8</v>
      </c>
      <c r="U7821" s="1" t="s">
        <v>36</v>
      </c>
      <c r="V7821" s="1"/>
      <c r="W7821" s="1"/>
      <c r="X7821" s="1" t="s">
        <v>44642</v>
      </c>
      <c r="Y7821" s="1" t="s">
        <v>26256</v>
      </c>
    </row>
    <row r="7822" spans="3:25" x14ac:dyDescent="0.2">
      <c r="C7822" s="1" t="s">
        <v>4</v>
      </c>
      <c r="D7822" s="1"/>
      <c r="E7822" s="1"/>
      <c r="F7822" s="1" t="s">
        <v>44643</v>
      </c>
      <c r="G7822" s="1" t="s">
        <v>641</v>
      </c>
      <c r="H7822" s="1" t="s">
        <v>31</v>
      </c>
      <c r="I7822" s="1" t="s">
        <v>44644</v>
      </c>
      <c r="J7822" s="1" t="s">
        <v>44645</v>
      </c>
      <c r="K7822" s="1" t="s">
        <v>63234</v>
      </c>
      <c r="L7822" s="1" t="s">
        <v>44646</v>
      </c>
      <c r="M7822" s="1" t="s">
        <v>12045</v>
      </c>
      <c r="N7822" s="1" t="s">
        <v>424</v>
      </c>
      <c r="O7822" s="1" t="s">
        <v>634</v>
      </c>
      <c r="P7822" s="1" t="s">
        <v>53</v>
      </c>
      <c r="Q7822" s="1" t="s">
        <v>31</v>
      </c>
      <c r="R7822" s="1" t="s">
        <v>26832</v>
      </c>
      <c r="S7822" s="1" t="s">
        <v>26833</v>
      </c>
      <c r="T7822" s="1" t="s">
        <v>8</v>
      </c>
      <c r="U7822" s="1" t="s">
        <v>36</v>
      </c>
      <c r="V7822" s="1"/>
      <c r="W7822" s="1"/>
      <c r="X7822" s="1" t="s">
        <v>44647</v>
      </c>
      <c r="Y7822" s="1" t="s">
        <v>26835</v>
      </c>
    </row>
    <row r="7823" spans="3:25" x14ac:dyDescent="0.2">
      <c r="C7823" s="1" t="s">
        <v>4</v>
      </c>
      <c r="D7823" s="1"/>
      <c r="E7823" s="1"/>
      <c r="F7823" s="1" t="s">
        <v>44648</v>
      </c>
      <c r="G7823" s="1" t="s">
        <v>641</v>
      </c>
      <c r="H7823" s="1" t="s">
        <v>31</v>
      </c>
      <c r="I7823" s="1" t="s">
        <v>2066</v>
      </c>
      <c r="J7823" s="1" t="s">
        <v>2067</v>
      </c>
      <c r="K7823" s="1" t="s">
        <v>26578</v>
      </c>
      <c r="L7823" s="1" t="s">
        <v>44649</v>
      </c>
      <c r="M7823" s="1" t="s">
        <v>44650</v>
      </c>
      <c r="N7823" s="1" t="s">
        <v>33</v>
      </c>
      <c r="O7823" s="1" t="s">
        <v>585</v>
      </c>
      <c r="P7823" s="1" t="s">
        <v>53</v>
      </c>
      <c r="Q7823" s="1" t="s">
        <v>31</v>
      </c>
      <c r="R7823" s="1" t="s">
        <v>44651</v>
      </c>
      <c r="S7823" s="1" t="s">
        <v>44652</v>
      </c>
      <c r="T7823" s="1" t="s">
        <v>8</v>
      </c>
      <c r="U7823" s="1" t="s">
        <v>36</v>
      </c>
      <c r="V7823" s="1"/>
      <c r="W7823" s="1"/>
      <c r="X7823" s="1" t="s">
        <v>44653</v>
      </c>
      <c r="Y7823" s="1" t="s">
        <v>44654</v>
      </c>
    </row>
    <row r="7824" spans="3:25" x14ac:dyDescent="0.2">
      <c r="C7824" s="1" t="s">
        <v>4</v>
      </c>
      <c r="D7824" s="1"/>
      <c r="E7824" s="1"/>
      <c r="F7824" s="1" t="s">
        <v>44655</v>
      </c>
      <c r="G7824" s="1" t="s">
        <v>641</v>
      </c>
      <c r="H7824" s="1" t="s">
        <v>31</v>
      </c>
      <c r="I7824" s="1" t="s">
        <v>44656</v>
      </c>
      <c r="J7824" s="1" t="s">
        <v>44657</v>
      </c>
      <c r="K7824" s="1" t="s">
        <v>63235</v>
      </c>
      <c r="L7824" s="1" t="s">
        <v>44658</v>
      </c>
      <c r="M7824" s="1" t="s">
        <v>2316</v>
      </c>
      <c r="N7824" s="1" t="s">
        <v>33</v>
      </c>
      <c r="O7824" s="1" t="s">
        <v>624</v>
      </c>
      <c r="P7824" s="1" t="s">
        <v>53</v>
      </c>
      <c r="Q7824" s="1" t="s">
        <v>31</v>
      </c>
      <c r="R7824" s="1" t="s">
        <v>44659</v>
      </c>
      <c r="S7824" s="1" t="s">
        <v>44660</v>
      </c>
      <c r="T7824" s="1" t="s">
        <v>8</v>
      </c>
      <c r="U7824" s="1" t="s">
        <v>36</v>
      </c>
      <c r="V7824" s="1"/>
      <c r="W7824" s="1"/>
      <c r="X7824" s="1" t="s">
        <v>44661</v>
      </c>
      <c r="Y7824" s="1" t="s">
        <v>44662</v>
      </c>
    </row>
    <row r="7825" spans="3:25" x14ac:dyDescent="0.2">
      <c r="C7825" s="1" t="s">
        <v>4</v>
      </c>
      <c r="D7825" s="1"/>
      <c r="E7825" s="1"/>
      <c r="F7825" s="1" t="s">
        <v>44663</v>
      </c>
      <c r="G7825" s="1" t="s">
        <v>569</v>
      </c>
      <c r="H7825" s="1" t="s">
        <v>31</v>
      </c>
      <c r="I7825" s="1" t="s">
        <v>44664</v>
      </c>
      <c r="J7825" s="1" t="s">
        <v>44665</v>
      </c>
      <c r="K7825" s="1" t="s">
        <v>63236</v>
      </c>
      <c r="L7825" s="1" t="s">
        <v>44666</v>
      </c>
      <c r="M7825" s="1" t="s">
        <v>12045</v>
      </c>
      <c r="N7825" s="1" t="s">
        <v>472</v>
      </c>
      <c r="O7825" s="1" t="s">
        <v>523</v>
      </c>
      <c r="P7825" s="1" t="s">
        <v>35</v>
      </c>
      <c r="Q7825" s="1" t="s">
        <v>211</v>
      </c>
      <c r="R7825" s="1" t="s">
        <v>44667</v>
      </c>
      <c r="S7825" s="1" t="s">
        <v>44668</v>
      </c>
      <c r="T7825" s="1" t="s">
        <v>8</v>
      </c>
      <c r="U7825" s="1" t="s">
        <v>36</v>
      </c>
      <c r="V7825" s="1"/>
      <c r="W7825" s="1"/>
      <c r="X7825" s="1" t="s">
        <v>44669</v>
      </c>
      <c r="Y7825" s="1" t="s">
        <v>44670</v>
      </c>
    </row>
    <row r="7826" spans="3:25" x14ac:dyDescent="0.2">
      <c r="C7826" s="1" t="s">
        <v>4</v>
      </c>
      <c r="D7826" s="1"/>
      <c r="E7826" s="1"/>
      <c r="F7826" s="1" t="s">
        <v>44671</v>
      </c>
      <c r="G7826" s="1" t="s">
        <v>569</v>
      </c>
      <c r="H7826" s="1" t="s">
        <v>31</v>
      </c>
      <c r="I7826" s="1" t="s">
        <v>44672</v>
      </c>
      <c r="J7826" s="1" t="s">
        <v>44673</v>
      </c>
      <c r="K7826" s="1" t="s">
        <v>63237</v>
      </c>
      <c r="L7826" s="1" t="s">
        <v>44674</v>
      </c>
      <c r="M7826" s="1" t="s">
        <v>781</v>
      </c>
      <c r="N7826" s="1" t="s">
        <v>33</v>
      </c>
      <c r="O7826" s="1" t="s">
        <v>3098</v>
      </c>
      <c r="P7826" s="1" t="s">
        <v>53</v>
      </c>
      <c r="Q7826" s="1" t="s">
        <v>5728</v>
      </c>
      <c r="R7826" s="1" t="s">
        <v>41094</v>
      </c>
      <c r="S7826" s="1" t="s">
        <v>41095</v>
      </c>
      <c r="T7826" s="1" t="s">
        <v>8</v>
      </c>
      <c r="U7826" s="1" t="s">
        <v>36</v>
      </c>
      <c r="V7826" s="1"/>
      <c r="W7826" s="1"/>
      <c r="X7826" s="1" t="s">
        <v>44675</v>
      </c>
      <c r="Y7826" s="1" t="s">
        <v>41097</v>
      </c>
    </row>
    <row r="7827" spans="3:25" x14ac:dyDescent="0.2">
      <c r="C7827" s="1" t="s">
        <v>4</v>
      </c>
      <c r="D7827" s="1"/>
      <c r="E7827" s="1"/>
      <c r="F7827" s="1" t="s">
        <v>44676</v>
      </c>
      <c r="G7827" s="1" t="s">
        <v>569</v>
      </c>
      <c r="H7827" s="1" t="s">
        <v>31</v>
      </c>
      <c r="I7827" s="1" t="s">
        <v>44677</v>
      </c>
      <c r="J7827" s="1" t="s">
        <v>44678</v>
      </c>
      <c r="K7827" s="1" t="s">
        <v>63238</v>
      </c>
      <c r="L7827" s="1" t="s">
        <v>44679</v>
      </c>
      <c r="M7827" s="1" t="s">
        <v>1881</v>
      </c>
      <c r="N7827" s="1" t="s">
        <v>33</v>
      </c>
      <c r="O7827" s="1" t="s">
        <v>2274</v>
      </c>
      <c r="P7827" s="1" t="s">
        <v>53</v>
      </c>
      <c r="Q7827" s="1" t="s">
        <v>402</v>
      </c>
      <c r="R7827" s="1" t="s">
        <v>35527</v>
      </c>
      <c r="S7827" s="1" t="s">
        <v>35528</v>
      </c>
      <c r="T7827" s="1" t="s">
        <v>8</v>
      </c>
      <c r="U7827" s="1" t="s">
        <v>36</v>
      </c>
      <c r="V7827" s="1"/>
      <c r="W7827" s="1"/>
      <c r="X7827" s="1" t="s">
        <v>44680</v>
      </c>
      <c r="Y7827" s="1" t="s">
        <v>35530</v>
      </c>
    </row>
    <row r="7828" spans="3:25" x14ac:dyDescent="0.2">
      <c r="C7828" s="1" t="s">
        <v>4</v>
      </c>
      <c r="D7828" s="1"/>
      <c r="E7828" s="1"/>
      <c r="F7828" s="1" t="s">
        <v>44681</v>
      </c>
      <c r="G7828" s="1" t="s">
        <v>569</v>
      </c>
      <c r="H7828" s="1" t="s">
        <v>31</v>
      </c>
      <c r="I7828" s="1" t="s">
        <v>44682</v>
      </c>
      <c r="J7828" s="1" t="s">
        <v>44683</v>
      </c>
      <c r="K7828" s="1" t="s">
        <v>63239</v>
      </c>
      <c r="L7828" s="1" t="s">
        <v>44684</v>
      </c>
      <c r="M7828" s="1" t="s">
        <v>370</v>
      </c>
      <c r="N7828" s="1" t="s">
        <v>511</v>
      </c>
      <c r="O7828" s="1" t="s">
        <v>634</v>
      </c>
      <c r="P7828" s="1" t="s">
        <v>53</v>
      </c>
      <c r="Q7828" s="1" t="s">
        <v>31</v>
      </c>
      <c r="R7828" s="1" t="s">
        <v>44685</v>
      </c>
      <c r="S7828" s="1" t="s">
        <v>44686</v>
      </c>
      <c r="T7828" s="1" t="s">
        <v>8</v>
      </c>
      <c r="U7828" s="1" t="s">
        <v>36</v>
      </c>
      <c r="V7828" s="1"/>
      <c r="W7828" s="1"/>
      <c r="X7828" s="1" t="s">
        <v>44687</v>
      </c>
      <c r="Y7828" s="1" t="s">
        <v>44688</v>
      </c>
    </row>
    <row r="7829" spans="3:25" x14ac:dyDescent="0.2">
      <c r="C7829" s="1" t="s">
        <v>4</v>
      </c>
      <c r="D7829" s="1"/>
      <c r="E7829" s="1"/>
      <c r="F7829" s="1" t="s">
        <v>44689</v>
      </c>
      <c r="G7829" s="1" t="s">
        <v>548</v>
      </c>
      <c r="H7829" s="1" t="s">
        <v>31</v>
      </c>
      <c r="I7829" s="1" t="s">
        <v>2555</v>
      </c>
      <c r="J7829" s="1" t="s">
        <v>2556</v>
      </c>
      <c r="K7829" s="1" t="s">
        <v>63240</v>
      </c>
      <c r="L7829" s="1" t="s">
        <v>44690</v>
      </c>
      <c r="M7829" s="1" t="s">
        <v>44691</v>
      </c>
      <c r="N7829" s="1" t="s">
        <v>33</v>
      </c>
      <c r="O7829" s="1" t="s">
        <v>344</v>
      </c>
      <c r="P7829" s="1" t="s">
        <v>53</v>
      </c>
      <c r="Q7829" s="1" t="s">
        <v>31</v>
      </c>
      <c r="R7829" s="1" t="s">
        <v>44692</v>
      </c>
      <c r="S7829" s="1" t="s">
        <v>44693</v>
      </c>
      <c r="T7829" s="1" t="s">
        <v>8</v>
      </c>
      <c r="U7829" s="1" t="s">
        <v>36</v>
      </c>
      <c r="V7829" s="1"/>
      <c r="W7829" s="1"/>
      <c r="X7829" s="1" t="s">
        <v>44694</v>
      </c>
      <c r="Y7829" s="1" t="s">
        <v>44695</v>
      </c>
    </row>
    <row r="7830" spans="3:25" x14ac:dyDescent="0.2">
      <c r="C7830" s="1" t="s">
        <v>4</v>
      </c>
      <c r="D7830" s="1"/>
      <c r="E7830" s="1"/>
      <c r="F7830" s="1" t="s">
        <v>44696</v>
      </c>
      <c r="G7830" s="1" t="s">
        <v>641</v>
      </c>
      <c r="H7830" s="1" t="s">
        <v>31</v>
      </c>
      <c r="I7830" s="1" t="s">
        <v>44697</v>
      </c>
      <c r="J7830" s="1" t="s">
        <v>44698</v>
      </c>
      <c r="K7830" s="1" t="s">
        <v>63241</v>
      </c>
      <c r="L7830" s="1" t="s">
        <v>44699</v>
      </c>
      <c r="M7830" s="1" t="s">
        <v>488</v>
      </c>
      <c r="N7830" s="1" t="s">
        <v>770</v>
      </c>
      <c r="O7830" s="1" t="s">
        <v>2274</v>
      </c>
      <c r="P7830" s="1" t="s">
        <v>53</v>
      </c>
      <c r="Q7830" s="1" t="s">
        <v>31</v>
      </c>
      <c r="R7830" s="1" t="s">
        <v>35527</v>
      </c>
      <c r="S7830" s="1" t="s">
        <v>35528</v>
      </c>
      <c r="T7830" s="1" t="s">
        <v>8</v>
      </c>
      <c r="U7830" s="1" t="s">
        <v>36</v>
      </c>
      <c r="V7830" s="1"/>
      <c r="W7830" s="1"/>
      <c r="X7830" s="1" t="s">
        <v>44700</v>
      </c>
      <c r="Y7830" s="1" t="s">
        <v>35530</v>
      </c>
    </row>
    <row r="7831" spans="3:25" x14ac:dyDescent="0.2">
      <c r="C7831" s="1" t="s">
        <v>4</v>
      </c>
      <c r="D7831" s="1"/>
      <c r="E7831" s="1"/>
      <c r="F7831" s="1" t="s">
        <v>44701</v>
      </c>
      <c r="G7831" s="1" t="s">
        <v>569</v>
      </c>
      <c r="H7831" s="1" t="s">
        <v>31</v>
      </c>
      <c r="I7831" s="1" t="s">
        <v>44702</v>
      </c>
      <c r="J7831" s="1" t="s">
        <v>44703</v>
      </c>
      <c r="K7831" s="1" t="s">
        <v>63242</v>
      </c>
      <c r="L7831" s="1" t="s">
        <v>44704</v>
      </c>
      <c r="M7831" s="1" t="s">
        <v>4078</v>
      </c>
      <c r="N7831" s="1" t="s">
        <v>221</v>
      </c>
      <c r="O7831" s="1" t="s">
        <v>1282</v>
      </c>
      <c r="P7831" s="1" t="s">
        <v>53</v>
      </c>
      <c r="Q7831" s="1" t="s">
        <v>267</v>
      </c>
      <c r="R7831" s="1" t="s">
        <v>44705</v>
      </c>
      <c r="S7831" s="1" t="s">
        <v>44706</v>
      </c>
      <c r="T7831" s="1" t="s">
        <v>8</v>
      </c>
      <c r="U7831" s="1" t="s">
        <v>36</v>
      </c>
      <c r="V7831" s="1"/>
      <c r="W7831" s="1"/>
      <c r="X7831" s="1" t="s">
        <v>44707</v>
      </c>
      <c r="Y7831" s="1" t="s">
        <v>44708</v>
      </c>
    </row>
    <row r="7832" spans="3:25" x14ac:dyDescent="0.2">
      <c r="C7832" s="1" t="s">
        <v>4</v>
      </c>
      <c r="D7832" s="1"/>
      <c r="E7832" s="1"/>
      <c r="F7832" s="1" t="s">
        <v>44709</v>
      </c>
      <c r="G7832" s="1" t="s">
        <v>569</v>
      </c>
      <c r="H7832" s="1" t="s">
        <v>31</v>
      </c>
      <c r="I7832" s="1" t="s">
        <v>44710</v>
      </c>
      <c r="J7832" s="1" t="s">
        <v>44711</v>
      </c>
      <c r="K7832" s="1" t="s">
        <v>63243</v>
      </c>
      <c r="L7832" s="1" t="s">
        <v>44712</v>
      </c>
      <c r="M7832" s="1" t="s">
        <v>1360</v>
      </c>
      <c r="N7832" s="1" t="s">
        <v>770</v>
      </c>
      <c r="O7832" s="1" t="s">
        <v>52</v>
      </c>
      <c r="P7832" s="1" t="s">
        <v>53</v>
      </c>
      <c r="Q7832" s="1" t="s">
        <v>193</v>
      </c>
      <c r="R7832" s="1" t="s">
        <v>29777</v>
      </c>
      <c r="S7832" s="1" t="s">
        <v>29778</v>
      </c>
      <c r="T7832" s="1" t="s">
        <v>8</v>
      </c>
      <c r="U7832" s="1" t="s">
        <v>36</v>
      </c>
      <c r="V7832" s="1"/>
      <c r="W7832" s="1"/>
      <c r="X7832" s="1" t="s">
        <v>44713</v>
      </c>
      <c r="Y7832" s="1" t="s">
        <v>29780</v>
      </c>
    </row>
    <row r="7833" spans="3:25" x14ac:dyDescent="0.2">
      <c r="C7833" s="1" t="s">
        <v>4</v>
      </c>
      <c r="D7833" s="1"/>
      <c r="E7833" s="1"/>
      <c r="F7833" s="1" t="s">
        <v>44714</v>
      </c>
      <c r="G7833" s="1" t="s">
        <v>641</v>
      </c>
      <c r="H7833" s="1" t="s">
        <v>31</v>
      </c>
      <c r="I7833" s="1" t="s">
        <v>44715</v>
      </c>
      <c r="J7833" s="1" t="s">
        <v>44716</v>
      </c>
      <c r="K7833" s="1" t="s">
        <v>63244</v>
      </c>
      <c r="L7833" s="1" t="s">
        <v>44717</v>
      </c>
      <c r="M7833" s="1" t="s">
        <v>4403</v>
      </c>
      <c r="N7833" s="1" t="s">
        <v>738</v>
      </c>
      <c r="O7833" s="1" t="s">
        <v>342</v>
      </c>
      <c r="P7833" s="1" t="s">
        <v>53</v>
      </c>
      <c r="Q7833" s="1" t="s">
        <v>1016</v>
      </c>
      <c r="R7833" s="1" t="s">
        <v>44718</v>
      </c>
      <c r="S7833" s="1" t="s">
        <v>44719</v>
      </c>
      <c r="T7833" s="1" t="s">
        <v>8</v>
      </c>
      <c r="U7833" s="1" t="s">
        <v>36</v>
      </c>
      <c r="V7833" s="1"/>
      <c r="W7833" s="1"/>
      <c r="X7833" s="1" t="s">
        <v>44720</v>
      </c>
      <c r="Y7833" s="1" t="s">
        <v>44721</v>
      </c>
    </row>
    <row r="7834" spans="3:25" x14ac:dyDescent="0.2">
      <c r="C7834" s="1" t="s">
        <v>4</v>
      </c>
      <c r="D7834" s="1"/>
      <c r="E7834" s="1"/>
      <c r="F7834" s="1" t="s">
        <v>44722</v>
      </c>
      <c r="G7834" s="1" t="s">
        <v>558</v>
      </c>
      <c r="H7834" s="1" t="s">
        <v>31</v>
      </c>
      <c r="I7834" s="1" t="s">
        <v>44723</v>
      </c>
      <c r="J7834" s="1" t="s">
        <v>44724</v>
      </c>
      <c r="K7834" s="1" t="s">
        <v>44725</v>
      </c>
      <c r="L7834" s="1" t="s">
        <v>44726</v>
      </c>
      <c r="M7834" s="1" t="s">
        <v>353</v>
      </c>
      <c r="N7834" s="1" t="s">
        <v>438</v>
      </c>
      <c r="O7834" s="1" t="s">
        <v>574</v>
      </c>
      <c r="P7834" s="1" t="s">
        <v>306</v>
      </c>
      <c r="Q7834" s="1" t="s">
        <v>3996</v>
      </c>
      <c r="R7834" s="1" t="s">
        <v>44727</v>
      </c>
      <c r="S7834" s="1" t="s">
        <v>44728</v>
      </c>
      <c r="T7834" s="1" t="s">
        <v>8</v>
      </c>
      <c r="U7834" s="1" t="s">
        <v>36</v>
      </c>
      <c r="V7834" s="1"/>
      <c r="W7834" s="1"/>
      <c r="X7834" s="1" t="s">
        <v>44729</v>
      </c>
      <c r="Y7834" s="1" t="s">
        <v>44730</v>
      </c>
    </row>
    <row r="7835" spans="3:25" x14ac:dyDescent="0.2">
      <c r="C7835" s="1" t="s">
        <v>4</v>
      </c>
      <c r="D7835" s="1"/>
      <c r="E7835" s="1"/>
      <c r="F7835" s="1" t="s">
        <v>44731</v>
      </c>
      <c r="G7835" s="1" t="s">
        <v>548</v>
      </c>
      <c r="H7835" s="1" t="s">
        <v>31</v>
      </c>
      <c r="I7835" s="1" t="s">
        <v>591</v>
      </c>
      <c r="J7835" s="1" t="s">
        <v>592</v>
      </c>
      <c r="K7835" s="1" t="s">
        <v>55046</v>
      </c>
      <c r="L7835" s="1" t="s">
        <v>44732</v>
      </c>
      <c r="M7835" s="1" t="s">
        <v>44733</v>
      </c>
      <c r="N7835" s="1" t="s">
        <v>33</v>
      </c>
      <c r="O7835" s="1" t="s">
        <v>25506</v>
      </c>
      <c r="P7835" s="1" t="s">
        <v>53</v>
      </c>
      <c r="Q7835" s="1" t="s">
        <v>31</v>
      </c>
      <c r="R7835" s="1" t="s">
        <v>44692</v>
      </c>
      <c r="S7835" s="1" t="s">
        <v>44693</v>
      </c>
      <c r="T7835" s="1" t="s">
        <v>8</v>
      </c>
      <c r="U7835" s="1" t="s">
        <v>36</v>
      </c>
      <c r="V7835" s="1"/>
      <c r="W7835" s="1"/>
      <c r="X7835" s="1" t="s">
        <v>44734</v>
      </c>
      <c r="Y7835" s="1" t="s">
        <v>44695</v>
      </c>
    </row>
    <row r="7836" spans="3:25" x14ac:dyDescent="0.2">
      <c r="C7836" s="1" t="s">
        <v>4</v>
      </c>
      <c r="D7836" s="1"/>
      <c r="E7836" s="1"/>
      <c r="F7836" s="1" t="s">
        <v>44735</v>
      </c>
      <c r="G7836" s="1" t="s">
        <v>641</v>
      </c>
      <c r="H7836" s="1" t="s">
        <v>31</v>
      </c>
      <c r="I7836" s="1" t="s">
        <v>44736</v>
      </c>
      <c r="J7836" s="1" t="s">
        <v>44737</v>
      </c>
      <c r="K7836" s="1" t="s">
        <v>44738</v>
      </c>
      <c r="L7836" s="1" t="s">
        <v>44739</v>
      </c>
      <c r="M7836" s="1" t="s">
        <v>11896</v>
      </c>
      <c r="N7836" s="1" t="s">
        <v>33</v>
      </c>
      <c r="O7836" s="1" t="s">
        <v>337</v>
      </c>
      <c r="P7836" s="1" t="s">
        <v>441</v>
      </c>
      <c r="Q7836" s="1" t="s">
        <v>1936</v>
      </c>
      <c r="R7836" s="1" t="s">
        <v>33747</v>
      </c>
      <c r="S7836" s="1" t="s">
        <v>33748</v>
      </c>
      <c r="T7836" s="1" t="s">
        <v>8</v>
      </c>
      <c r="U7836" s="1" t="s">
        <v>36</v>
      </c>
      <c r="V7836" s="1"/>
      <c r="W7836" s="1"/>
      <c r="X7836" s="1" t="s">
        <v>44740</v>
      </c>
      <c r="Y7836" s="1" t="s">
        <v>33750</v>
      </c>
    </row>
    <row r="7837" spans="3:25" x14ac:dyDescent="0.2">
      <c r="C7837" s="1" t="s">
        <v>4</v>
      </c>
      <c r="D7837" s="1"/>
      <c r="E7837" s="1"/>
      <c r="F7837" s="1" t="s">
        <v>44741</v>
      </c>
      <c r="G7837" s="1" t="s">
        <v>641</v>
      </c>
      <c r="H7837" s="1" t="s">
        <v>31</v>
      </c>
      <c r="I7837" s="1" t="s">
        <v>44742</v>
      </c>
      <c r="J7837" s="1" t="s">
        <v>44743</v>
      </c>
      <c r="K7837" s="1" t="s">
        <v>44744</v>
      </c>
      <c r="L7837" s="1" t="s">
        <v>44745</v>
      </c>
      <c r="M7837" s="1" t="s">
        <v>472</v>
      </c>
      <c r="N7837" s="1" t="s">
        <v>378</v>
      </c>
      <c r="O7837" s="1" t="s">
        <v>574</v>
      </c>
      <c r="P7837" s="1" t="s">
        <v>53</v>
      </c>
      <c r="Q7837" s="1" t="s">
        <v>193</v>
      </c>
      <c r="R7837" s="1" t="s">
        <v>44746</v>
      </c>
      <c r="S7837" s="1" t="s">
        <v>44747</v>
      </c>
      <c r="T7837" s="1" t="s">
        <v>8</v>
      </c>
      <c r="U7837" s="1" t="s">
        <v>36</v>
      </c>
      <c r="V7837" s="1"/>
      <c r="W7837" s="1"/>
      <c r="X7837" s="1" t="s">
        <v>44748</v>
      </c>
      <c r="Y7837" s="1" t="s">
        <v>44749</v>
      </c>
    </row>
    <row r="7838" spans="3:25" x14ac:dyDescent="0.2">
      <c r="C7838" s="1" t="s">
        <v>4</v>
      </c>
      <c r="D7838" s="1"/>
      <c r="E7838" s="1"/>
      <c r="F7838" s="1" t="s">
        <v>44750</v>
      </c>
      <c r="G7838" s="1" t="s">
        <v>641</v>
      </c>
      <c r="H7838" s="1" t="s">
        <v>31</v>
      </c>
      <c r="I7838" s="1" t="s">
        <v>44751</v>
      </c>
      <c r="J7838" s="1" t="s">
        <v>44752</v>
      </c>
      <c r="K7838" s="1" t="s">
        <v>63245</v>
      </c>
      <c r="L7838" s="1" t="s">
        <v>44753</v>
      </c>
      <c r="M7838" s="1" t="s">
        <v>13258</v>
      </c>
      <c r="N7838" s="1" t="s">
        <v>738</v>
      </c>
      <c r="O7838" s="1" t="s">
        <v>1201</v>
      </c>
      <c r="P7838" s="1" t="s">
        <v>53</v>
      </c>
      <c r="Q7838" s="1" t="s">
        <v>1948</v>
      </c>
      <c r="R7838" s="1" t="s">
        <v>44754</v>
      </c>
      <c r="S7838" s="1" t="s">
        <v>44755</v>
      </c>
      <c r="T7838" s="1" t="s">
        <v>8</v>
      </c>
      <c r="U7838" s="1" t="s">
        <v>36</v>
      </c>
      <c r="V7838" s="1"/>
      <c r="W7838" s="1"/>
      <c r="X7838" s="1" t="s">
        <v>44756</v>
      </c>
      <c r="Y7838" s="1" t="s">
        <v>44757</v>
      </c>
    </row>
    <row r="7839" spans="3:25" x14ac:dyDescent="0.2">
      <c r="C7839" s="1" t="s">
        <v>4</v>
      </c>
      <c r="D7839" s="1"/>
      <c r="E7839" s="1"/>
      <c r="F7839" s="1" t="s">
        <v>44758</v>
      </c>
      <c r="G7839" s="1" t="s">
        <v>558</v>
      </c>
      <c r="H7839" s="1" t="s">
        <v>31</v>
      </c>
      <c r="I7839" s="1" t="s">
        <v>44759</v>
      </c>
      <c r="J7839" s="1" t="s">
        <v>44760</v>
      </c>
      <c r="K7839" s="1" t="s">
        <v>55047</v>
      </c>
      <c r="L7839" s="1" t="s">
        <v>44761</v>
      </c>
      <c r="M7839" s="1" t="s">
        <v>398</v>
      </c>
      <c r="N7839" s="1" t="s">
        <v>484</v>
      </c>
      <c r="O7839" s="1" t="s">
        <v>624</v>
      </c>
      <c r="P7839" s="1" t="s">
        <v>35</v>
      </c>
      <c r="Q7839" s="1" t="s">
        <v>267</v>
      </c>
      <c r="R7839" s="1" t="s">
        <v>44762</v>
      </c>
      <c r="S7839" s="1" t="s">
        <v>44763</v>
      </c>
      <c r="T7839" s="1" t="s">
        <v>8</v>
      </c>
      <c r="U7839" s="1" t="s">
        <v>36</v>
      </c>
      <c r="V7839" s="1"/>
      <c r="W7839" s="1"/>
      <c r="X7839" s="1" t="s">
        <v>44764</v>
      </c>
      <c r="Y7839" s="1" t="s">
        <v>44765</v>
      </c>
    </row>
    <row r="7840" spans="3:25" x14ac:dyDescent="0.2">
      <c r="C7840" s="1" t="s">
        <v>4</v>
      </c>
      <c r="D7840" s="1"/>
      <c r="E7840" s="1"/>
      <c r="F7840" s="1" t="s">
        <v>44766</v>
      </c>
      <c r="G7840" s="1" t="s">
        <v>569</v>
      </c>
      <c r="H7840" s="1" t="s">
        <v>31</v>
      </c>
      <c r="I7840" s="1" t="s">
        <v>44767</v>
      </c>
      <c r="J7840" s="1" t="s">
        <v>44768</v>
      </c>
      <c r="K7840" s="1" t="s">
        <v>63246</v>
      </c>
      <c r="L7840" s="1" t="s">
        <v>44769</v>
      </c>
      <c r="M7840" s="1" t="s">
        <v>526</v>
      </c>
      <c r="N7840" s="1" t="s">
        <v>484</v>
      </c>
      <c r="O7840" s="1" t="s">
        <v>624</v>
      </c>
      <c r="P7840" s="1" t="s">
        <v>53</v>
      </c>
      <c r="Q7840" s="1" t="s">
        <v>31</v>
      </c>
      <c r="R7840" s="1" t="s">
        <v>33461</v>
      </c>
      <c r="S7840" s="1" t="s">
        <v>33462</v>
      </c>
      <c r="T7840" s="1" t="s">
        <v>8</v>
      </c>
      <c r="U7840" s="1" t="s">
        <v>36</v>
      </c>
      <c r="V7840" s="1"/>
      <c r="W7840" s="1"/>
      <c r="X7840" s="1" t="s">
        <v>44770</v>
      </c>
      <c r="Y7840" s="1" t="s">
        <v>33464</v>
      </c>
    </row>
    <row r="7841" spans="3:25" x14ac:dyDescent="0.2">
      <c r="C7841" s="1" t="s">
        <v>4</v>
      </c>
      <c r="D7841" s="1"/>
      <c r="E7841" s="1"/>
      <c r="F7841" s="1" t="s">
        <v>44771</v>
      </c>
      <c r="G7841" s="1" t="s">
        <v>641</v>
      </c>
      <c r="H7841" s="1" t="s">
        <v>31</v>
      </c>
      <c r="I7841" s="1" t="s">
        <v>44772</v>
      </c>
      <c r="J7841" s="1" t="s">
        <v>44773</v>
      </c>
      <c r="K7841" s="1" t="s">
        <v>63247</v>
      </c>
      <c r="L7841" s="1" t="s">
        <v>44774</v>
      </c>
      <c r="M7841" s="1" t="s">
        <v>867</v>
      </c>
      <c r="N7841" s="1" t="s">
        <v>33</v>
      </c>
      <c r="O7841" s="1" t="s">
        <v>257</v>
      </c>
      <c r="P7841" s="1" t="s">
        <v>10377</v>
      </c>
      <c r="Q7841" s="1" t="s">
        <v>44775</v>
      </c>
      <c r="R7841" s="1" t="s">
        <v>26486</v>
      </c>
      <c r="S7841" s="1" t="s">
        <v>26487</v>
      </c>
      <c r="T7841" s="1" t="s">
        <v>8</v>
      </c>
      <c r="U7841" s="1" t="s">
        <v>36</v>
      </c>
      <c r="V7841" s="1"/>
      <c r="W7841" s="1"/>
      <c r="X7841" s="1" t="s">
        <v>44776</v>
      </c>
      <c r="Y7841" s="1" t="s">
        <v>26489</v>
      </c>
    </row>
    <row r="7842" spans="3:25" x14ac:dyDescent="0.2">
      <c r="C7842" s="1" t="s">
        <v>4</v>
      </c>
      <c r="D7842" s="1"/>
      <c r="E7842" s="1"/>
      <c r="F7842" s="1" t="s">
        <v>44777</v>
      </c>
      <c r="G7842" s="1" t="s">
        <v>569</v>
      </c>
      <c r="H7842" s="1" t="s">
        <v>31</v>
      </c>
      <c r="I7842" s="1" t="s">
        <v>44778</v>
      </c>
      <c r="J7842" s="1" t="s">
        <v>44779</v>
      </c>
      <c r="K7842" s="1" t="s">
        <v>44780</v>
      </c>
      <c r="L7842" s="1" t="s">
        <v>44781</v>
      </c>
      <c r="M7842" s="1" t="s">
        <v>531</v>
      </c>
      <c r="N7842" s="1" t="s">
        <v>424</v>
      </c>
      <c r="O7842" s="1" t="s">
        <v>634</v>
      </c>
      <c r="P7842" s="1" t="s">
        <v>53</v>
      </c>
      <c r="Q7842" s="1" t="s">
        <v>31</v>
      </c>
      <c r="R7842" s="1" t="s">
        <v>44782</v>
      </c>
      <c r="S7842" s="1" t="s">
        <v>44783</v>
      </c>
      <c r="T7842" s="1" t="s">
        <v>8</v>
      </c>
      <c r="U7842" s="1" t="s">
        <v>36</v>
      </c>
      <c r="V7842" s="1"/>
      <c r="W7842" s="1"/>
      <c r="X7842" s="1" t="s">
        <v>44784</v>
      </c>
      <c r="Y7842" s="1" t="s">
        <v>44785</v>
      </c>
    </row>
    <row r="7843" spans="3:25" x14ac:dyDescent="0.2">
      <c r="C7843" s="1" t="s">
        <v>4</v>
      </c>
      <c r="D7843" s="1"/>
      <c r="E7843" s="1"/>
      <c r="F7843" s="1" t="s">
        <v>44786</v>
      </c>
      <c r="G7843" s="1" t="s">
        <v>569</v>
      </c>
      <c r="H7843" s="1" t="s">
        <v>31</v>
      </c>
      <c r="I7843" s="1" t="s">
        <v>44787</v>
      </c>
      <c r="J7843" s="1" t="s">
        <v>44788</v>
      </c>
      <c r="K7843" s="1" t="s">
        <v>63248</v>
      </c>
      <c r="L7843" s="1" t="s">
        <v>44789</v>
      </c>
      <c r="M7843" s="1" t="s">
        <v>11848</v>
      </c>
      <c r="N7843" s="1" t="s">
        <v>438</v>
      </c>
      <c r="O7843" s="1" t="s">
        <v>151</v>
      </c>
      <c r="P7843" s="1" t="s">
        <v>53</v>
      </c>
      <c r="Q7843" s="1" t="s">
        <v>31</v>
      </c>
      <c r="R7843" s="1" t="s">
        <v>39352</v>
      </c>
      <c r="S7843" s="1" t="s">
        <v>39353</v>
      </c>
      <c r="T7843" s="1" t="s">
        <v>8</v>
      </c>
      <c r="U7843" s="1" t="s">
        <v>36</v>
      </c>
      <c r="V7843" s="1"/>
      <c r="W7843" s="1"/>
      <c r="X7843" s="1" t="s">
        <v>44790</v>
      </c>
      <c r="Y7843" s="1" t="s">
        <v>39355</v>
      </c>
    </row>
    <row r="7844" spans="3:25" x14ac:dyDescent="0.2">
      <c r="C7844" s="1" t="s">
        <v>4</v>
      </c>
      <c r="D7844" s="1"/>
      <c r="E7844" s="1"/>
      <c r="F7844" s="1" t="s">
        <v>44791</v>
      </c>
      <c r="G7844" s="1" t="s">
        <v>548</v>
      </c>
      <c r="H7844" s="1" t="s">
        <v>31</v>
      </c>
      <c r="I7844" s="1" t="s">
        <v>2555</v>
      </c>
      <c r="J7844" s="1" t="s">
        <v>2556</v>
      </c>
      <c r="K7844" s="1" t="s">
        <v>63249</v>
      </c>
      <c r="L7844" s="1" t="s">
        <v>44792</v>
      </c>
      <c r="M7844" s="1" t="s">
        <v>533</v>
      </c>
      <c r="N7844" s="1" t="s">
        <v>33</v>
      </c>
      <c r="O7844" s="1" t="s">
        <v>716</v>
      </c>
      <c r="P7844" s="1" t="s">
        <v>53</v>
      </c>
      <c r="Q7844" s="1" t="s">
        <v>31</v>
      </c>
      <c r="R7844" s="1" t="s">
        <v>44793</v>
      </c>
      <c r="S7844" s="1" t="s">
        <v>44794</v>
      </c>
      <c r="T7844" s="1" t="s">
        <v>8</v>
      </c>
      <c r="U7844" s="1" t="s">
        <v>36</v>
      </c>
      <c r="V7844" s="1"/>
      <c r="W7844" s="1"/>
      <c r="X7844" s="1" t="s">
        <v>44795</v>
      </c>
      <c r="Y7844" s="1" t="s">
        <v>44796</v>
      </c>
    </row>
    <row r="7845" spans="3:25" x14ac:dyDescent="0.2">
      <c r="C7845" s="1" t="s">
        <v>4</v>
      </c>
      <c r="D7845" s="1"/>
      <c r="E7845" s="1"/>
      <c r="F7845" s="1" t="s">
        <v>44797</v>
      </c>
      <c r="G7845" s="1" t="s">
        <v>569</v>
      </c>
      <c r="H7845" s="1" t="s">
        <v>31</v>
      </c>
      <c r="I7845" s="1" t="s">
        <v>44798</v>
      </c>
      <c r="J7845" s="1" t="s">
        <v>44799</v>
      </c>
      <c r="K7845" s="1" t="s">
        <v>63250</v>
      </c>
      <c r="L7845" s="1" t="s">
        <v>44800</v>
      </c>
      <c r="M7845" s="1" t="s">
        <v>352</v>
      </c>
      <c r="N7845" s="1" t="s">
        <v>770</v>
      </c>
      <c r="O7845" s="1" t="s">
        <v>52</v>
      </c>
      <c r="P7845" s="1" t="s">
        <v>429</v>
      </c>
      <c r="Q7845" s="1" t="s">
        <v>3911</v>
      </c>
      <c r="R7845" s="1" t="s">
        <v>915</v>
      </c>
      <c r="S7845" s="1" t="s">
        <v>916</v>
      </c>
      <c r="T7845" s="1" t="s">
        <v>8</v>
      </c>
      <c r="U7845" s="1" t="s">
        <v>36</v>
      </c>
      <c r="V7845" s="1"/>
      <c r="W7845" s="1"/>
      <c r="X7845" s="1" t="s">
        <v>44801</v>
      </c>
      <c r="Y7845" s="1" t="s">
        <v>918</v>
      </c>
    </row>
    <row r="7846" spans="3:25" x14ac:dyDescent="0.2">
      <c r="C7846" s="1" t="s">
        <v>4</v>
      </c>
      <c r="D7846" s="1"/>
      <c r="E7846" s="1"/>
      <c r="F7846" s="1" t="s">
        <v>44802</v>
      </c>
      <c r="G7846" s="1" t="s">
        <v>548</v>
      </c>
      <c r="H7846" s="1" t="s">
        <v>31</v>
      </c>
      <c r="I7846" s="1" t="s">
        <v>591</v>
      </c>
      <c r="J7846" s="1" t="s">
        <v>592</v>
      </c>
      <c r="K7846" s="1" t="s">
        <v>63251</v>
      </c>
      <c r="L7846" s="1" t="s">
        <v>44803</v>
      </c>
      <c r="M7846" s="1" t="s">
        <v>44804</v>
      </c>
      <c r="N7846" s="1" t="s">
        <v>33</v>
      </c>
      <c r="O7846" s="1" t="s">
        <v>151</v>
      </c>
      <c r="P7846" s="1" t="s">
        <v>53</v>
      </c>
      <c r="Q7846" s="1" t="s">
        <v>31</v>
      </c>
      <c r="R7846" s="1" t="s">
        <v>44805</v>
      </c>
      <c r="S7846" s="1" t="s">
        <v>44806</v>
      </c>
      <c r="T7846" s="1" t="s">
        <v>8</v>
      </c>
      <c r="U7846" s="1" t="s">
        <v>36</v>
      </c>
      <c r="V7846" s="1"/>
      <c r="W7846" s="1"/>
      <c r="X7846" s="1" t="s">
        <v>44807</v>
      </c>
      <c r="Y7846" s="1" t="s">
        <v>44808</v>
      </c>
    </row>
    <row r="7847" spans="3:25" x14ac:dyDescent="0.2">
      <c r="C7847" s="1" t="s">
        <v>4</v>
      </c>
      <c r="D7847" s="1"/>
      <c r="E7847" s="1"/>
      <c r="F7847" s="1" t="s">
        <v>2681</v>
      </c>
      <c r="G7847" s="1" t="s">
        <v>548</v>
      </c>
      <c r="H7847" s="1" t="s">
        <v>31</v>
      </c>
      <c r="I7847" s="1" t="s">
        <v>2682</v>
      </c>
      <c r="J7847" s="1" t="s">
        <v>2683</v>
      </c>
      <c r="K7847" s="1" t="s">
        <v>63252</v>
      </c>
      <c r="L7847" s="1" t="s">
        <v>2684</v>
      </c>
      <c r="M7847" s="1" t="s">
        <v>2685</v>
      </c>
      <c r="N7847" s="1" t="s">
        <v>390</v>
      </c>
      <c r="O7847" s="1" t="s">
        <v>423</v>
      </c>
      <c r="P7847" s="1" t="s">
        <v>53</v>
      </c>
      <c r="Q7847" s="1" t="s">
        <v>31</v>
      </c>
      <c r="R7847" s="1" t="s">
        <v>2686</v>
      </c>
      <c r="S7847" s="1" t="s">
        <v>2687</v>
      </c>
      <c r="T7847" s="1" t="s">
        <v>8</v>
      </c>
      <c r="U7847" s="1" t="s">
        <v>36</v>
      </c>
      <c r="V7847" s="1"/>
      <c r="W7847" s="1"/>
      <c r="X7847" s="1" t="s">
        <v>2688</v>
      </c>
      <c r="Y7847" s="1" t="s">
        <v>2689</v>
      </c>
    </row>
    <row r="7848" spans="3:25" x14ac:dyDescent="0.2">
      <c r="C7848" s="1" t="s">
        <v>4</v>
      </c>
      <c r="D7848" s="1"/>
      <c r="E7848" s="1"/>
      <c r="F7848" s="1" t="s">
        <v>44809</v>
      </c>
      <c r="G7848" s="1" t="s">
        <v>548</v>
      </c>
      <c r="H7848" s="1" t="s">
        <v>31</v>
      </c>
      <c r="I7848" s="1" t="s">
        <v>664</v>
      </c>
      <c r="J7848" s="1" t="s">
        <v>665</v>
      </c>
      <c r="K7848" s="1" t="s">
        <v>55048</v>
      </c>
      <c r="L7848" s="1" t="s">
        <v>44810</v>
      </c>
      <c r="M7848" s="1" t="s">
        <v>351</v>
      </c>
      <c r="N7848" s="1" t="s">
        <v>33</v>
      </c>
      <c r="O7848" s="1" t="s">
        <v>658</v>
      </c>
      <c r="P7848" s="1" t="s">
        <v>53</v>
      </c>
      <c r="Q7848" s="1" t="s">
        <v>31</v>
      </c>
      <c r="R7848" s="1" t="s">
        <v>44811</v>
      </c>
      <c r="S7848" s="1" t="s">
        <v>44812</v>
      </c>
      <c r="T7848" s="1" t="s">
        <v>8</v>
      </c>
      <c r="U7848" s="1" t="s">
        <v>36</v>
      </c>
      <c r="V7848" s="1"/>
      <c r="W7848" s="1"/>
      <c r="X7848" s="1" t="s">
        <v>44813</v>
      </c>
      <c r="Y7848" s="1" t="s">
        <v>44814</v>
      </c>
    </row>
    <row r="7849" spans="3:25" x14ac:dyDescent="0.2">
      <c r="C7849" s="1" t="s">
        <v>4</v>
      </c>
      <c r="D7849" s="1"/>
      <c r="E7849" s="1"/>
      <c r="F7849" s="1" t="s">
        <v>44815</v>
      </c>
      <c r="G7849" s="1" t="s">
        <v>548</v>
      </c>
      <c r="H7849" s="1" t="s">
        <v>31</v>
      </c>
      <c r="I7849" s="1" t="s">
        <v>1337</v>
      </c>
      <c r="J7849" s="1" t="s">
        <v>1338</v>
      </c>
      <c r="K7849" s="1" t="s">
        <v>55049</v>
      </c>
      <c r="L7849" s="1" t="s">
        <v>44816</v>
      </c>
      <c r="M7849" s="1" t="s">
        <v>44817</v>
      </c>
      <c r="N7849" s="1" t="s">
        <v>33</v>
      </c>
      <c r="O7849" s="1" t="s">
        <v>337</v>
      </c>
      <c r="P7849" s="1" t="s">
        <v>53</v>
      </c>
      <c r="Q7849" s="1" t="s">
        <v>31</v>
      </c>
      <c r="R7849" s="1" t="s">
        <v>44818</v>
      </c>
      <c r="S7849" s="1" t="s">
        <v>44819</v>
      </c>
      <c r="T7849" s="1" t="s">
        <v>8</v>
      </c>
      <c r="U7849" s="1" t="s">
        <v>36</v>
      </c>
      <c r="V7849" s="1"/>
      <c r="W7849" s="1"/>
      <c r="X7849" s="1" t="s">
        <v>44820</v>
      </c>
      <c r="Y7849" s="1" t="s">
        <v>44821</v>
      </c>
    </row>
    <row r="7850" spans="3:25" x14ac:dyDescent="0.2">
      <c r="C7850" s="1" t="s">
        <v>4</v>
      </c>
      <c r="D7850" s="1"/>
      <c r="E7850" s="1"/>
      <c r="F7850" s="1" t="s">
        <v>44822</v>
      </c>
      <c r="G7850" s="1" t="s">
        <v>569</v>
      </c>
      <c r="H7850" s="1" t="s">
        <v>31</v>
      </c>
      <c r="I7850" s="1" t="s">
        <v>44823</v>
      </c>
      <c r="J7850" s="1" t="s">
        <v>44824</v>
      </c>
      <c r="K7850" s="1" t="s">
        <v>44825</v>
      </c>
      <c r="L7850" s="1" t="s">
        <v>44826</v>
      </c>
      <c r="M7850" s="1" t="s">
        <v>21328</v>
      </c>
      <c r="N7850" s="1" t="s">
        <v>484</v>
      </c>
      <c r="O7850" s="1" t="s">
        <v>30297</v>
      </c>
      <c r="P7850" s="1" t="s">
        <v>53</v>
      </c>
      <c r="Q7850" s="1" t="s">
        <v>193</v>
      </c>
      <c r="R7850" s="1" t="s">
        <v>44827</v>
      </c>
      <c r="S7850" s="1" t="s">
        <v>44828</v>
      </c>
      <c r="T7850" s="1" t="s">
        <v>8</v>
      </c>
      <c r="U7850" s="1" t="s">
        <v>36</v>
      </c>
      <c r="V7850" s="1"/>
      <c r="W7850" s="1"/>
      <c r="X7850" s="1" t="s">
        <v>44829</v>
      </c>
      <c r="Y7850" s="1" t="s">
        <v>44830</v>
      </c>
    </row>
    <row r="7851" spans="3:25" x14ac:dyDescent="0.2">
      <c r="C7851" s="1" t="s">
        <v>4</v>
      </c>
      <c r="D7851" s="1"/>
      <c r="E7851" s="1"/>
      <c r="F7851" s="1" t="s">
        <v>44831</v>
      </c>
      <c r="G7851" s="1" t="s">
        <v>569</v>
      </c>
      <c r="H7851" s="1" t="s">
        <v>31</v>
      </c>
      <c r="I7851" s="1" t="s">
        <v>44832</v>
      </c>
      <c r="J7851" s="1" t="s">
        <v>44833</v>
      </c>
      <c r="K7851" s="1" t="s">
        <v>55050</v>
      </c>
      <c r="L7851" s="1" t="s">
        <v>44834</v>
      </c>
      <c r="M7851" s="1" t="s">
        <v>503</v>
      </c>
      <c r="N7851" s="1" t="s">
        <v>484</v>
      </c>
      <c r="O7851" s="1" t="s">
        <v>624</v>
      </c>
      <c r="P7851" s="1" t="s">
        <v>306</v>
      </c>
      <c r="Q7851" s="1" t="s">
        <v>193</v>
      </c>
      <c r="R7851" s="1" t="s">
        <v>44835</v>
      </c>
      <c r="S7851" s="1" t="s">
        <v>44836</v>
      </c>
      <c r="T7851" s="1" t="s">
        <v>8</v>
      </c>
      <c r="U7851" s="1" t="s">
        <v>36</v>
      </c>
      <c r="V7851" s="1"/>
      <c r="W7851" s="1"/>
      <c r="X7851" s="1" t="s">
        <v>44837</v>
      </c>
      <c r="Y7851" s="1" t="s">
        <v>44838</v>
      </c>
    </row>
    <row r="7852" spans="3:25" x14ac:dyDescent="0.2">
      <c r="C7852" s="1" t="s">
        <v>4</v>
      </c>
      <c r="D7852" s="1"/>
      <c r="E7852" s="1"/>
      <c r="F7852" s="1" t="s">
        <v>44839</v>
      </c>
      <c r="G7852" s="1" t="s">
        <v>986</v>
      </c>
      <c r="H7852" s="1" t="s">
        <v>31</v>
      </c>
      <c r="I7852" s="1" t="s">
        <v>30285</v>
      </c>
      <c r="J7852" s="1" t="s">
        <v>30286</v>
      </c>
      <c r="K7852" s="1" t="s">
        <v>63253</v>
      </c>
      <c r="L7852" s="1" t="s">
        <v>44840</v>
      </c>
      <c r="M7852" s="1" t="s">
        <v>44841</v>
      </c>
      <c r="N7852" s="1" t="s">
        <v>33</v>
      </c>
      <c r="O7852" s="1" t="s">
        <v>74</v>
      </c>
      <c r="P7852" s="1" t="s">
        <v>53</v>
      </c>
      <c r="Q7852" s="1" t="s">
        <v>267</v>
      </c>
      <c r="R7852" s="1" t="s">
        <v>44842</v>
      </c>
      <c r="S7852" s="1" t="s">
        <v>44843</v>
      </c>
      <c r="T7852" s="1" t="s">
        <v>8</v>
      </c>
      <c r="U7852" s="1" t="s">
        <v>36</v>
      </c>
      <c r="V7852" s="1"/>
      <c r="W7852" s="1"/>
      <c r="X7852" s="1" t="s">
        <v>44844</v>
      </c>
      <c r="Y7852" s="1" t="s">
        <v>44845</v>
      </c>
    </row>
    <row r="7853" spans="3:25" x14ac:dyDescent="0.2">
      <c r="C7853" s="1" t="s">
        <v>4</v>
      </c>
      <c r="D7853" s="1"/>
      <c r="E7853" s="1"/>
      <c r="F7853" s="1" t="s">
        <v>44846</v>
      </c>
      <c r="G7853" s="1" t="s">
        <v>641</v>
      </c>
      <c r="H7853" s="1" t="s">
        <v>31</v>
      </c>
      <c r="I7853" s="1" t="s">
        <v>44847</v>
      </c>
      <c r="J7853" s="1" t="s">
        <v>44848</v>
      </c>
      <c r="K7853" s="1" t="s">
        <v>44849</v>
      </c>
      <c r="L7853" s="1" t="s">
        <v>44850</v>
      </c>
      <c r="M7853" s="1" t="s">
        <v>44851</v>
      </c>
      <c r="N7853" s="1" t="s">
        <v>472</v>
      </c>
      <c r="O7853" s="1" t="s">
        <v>544</v>
      </c>
      <c r="P7853" s="1" t="s">
        <v>974</v>
      </c>
      <c r="Q7853" s="1" t="s">
        <v>44852</v>
      </c>
      <c r="R7853" s="1" t="s">
        <v>44853</v>
      </c>
      <c r="S7853" s="1" t="s">
        <v>44854</v>
      </c>
      <c r="T7853" s="1" t="s">
        <v>8</v>
      </c>
      <c r="U7853" s="1" t="s">
        <v>36</v>
      </c>
      <c r="V7853" s="1"/>
      <c r="W7853" s="1"/>
      <c r="X7853" s="1" t="s">
        <v>44855</v>
      </c>
      <c r="Y7853" s="1" t="s">
        <v>44856</v>
      </c>
    </row>
    <row r="7854" spans="3:25" x14ac:dyDescent="0.2">
      <c r="C7854" s="1" t="s">
        <v>4</v>
      </c>
      <c r="D7854" s="1"/>
      <c r="E7854" s="1"/>
      <c r="F7854" s="1" t="s">
        <v>44857</v>
      </c>
      <c r="G7854" s="1" t="s">
        <v>548</v>
      </c>
      <c r="H7854" s="1" t="s">
        <v>31</v>
      </c>
      <c r="I7854" s="1" t="s">
        <v>25606</v>
      </c>
      <c r="J7854" s="1" t="s">
        <v>25607</v>
      </c>
      <c r="K7854" s="1" t="s">
        <v>41609</v>
      </c>
      <c r="L7854" s="1" t="s">
        <v>44858</v>
      </c>
      <c r="M7854" s="1" t="s">
        <v>44859</v>
      </c>
      <c r="N7854" s="1" t="s">
        <v>33</v>
      </c>
      <c r="O7854" s="1" t="s">
        <v>658</v>
      </c>
      <c r="P7854" s="1" t="s">
        <v>53</v>
      </c>
      <c r="Q7854" s="1" t="s">
        <v>31</v>
      </c>
      <c r="R7854" s="1" t="s">
        <v>4209</v>
      </c>
      <c r="S7854" s="1" t="s">
        <v>4210</v>
      </c>
      <c r="T7854" s="1" t="s">
        <v>8</v>
      </c>
      <c r="U7854" s="1" t="s">
        <v>36</v>
      </c>
      <c r="V7854" s="1"/>
      <c r="W7854" s="1"/>
      <c r="X7854" s="1" t="s">
        <v>44860</v>
      </c>
      <c r="Y7854" s="1" t="s">
        <v>4212</v>
      </c>
    </row>
    <row r="7855" spans="3:25" x14ac:dyDescent="0.2">
      <c r="C7855" s="1" t="s">
        <v>4</v>
      </c>
      <c r="D7855" s="1"/>
      <c r="E7855" s="1"/>
      <c r="F7855" s="1" t="s">
        <v>1296</v>
      </c>
      <c r="G7855" s="1" t="s">
        <v>558</v>
      </c>
      <c r="H7855" s="1" t="s">
        <v>31</v>
      </c>
      <c r="I7855" s="1" t="s">
        <v>1297</v>
      </c>
      <c r="J7855" s="1" t="s">
        <v>1298</v>
      </c>
      <c r="K7855" s="1" t="s">
        <v>44861</v>
      </c>
      <c r="L7855" s="1" t="s">
        <v>1299</v>
      </c>
      <c r="M7855" s="1" t="s">
        <v>438</v>
      </c>
      <c r="N7855" s="1" t="s">
        <v>484</v>
      </c>
      <c r="O7855" s="1" t="s">
        <v>634</v>
      </c>
      <c r="P7855" s="1" t="s">
        <v>35</v>
      </c>
      <c r="Q7855" s="1" t="s">
        <v>1300</v>
      </c>
      <c r="R7855" s="1" t="s">
        <v>1301</v>
      </c>
      <c r="S7855" s="1" t="s">
        <v>1302</v>
      </c>
      <c r="T7855" s="1" t="s">
        <v>8</v>
      </c>
      <c r="U7855" s="1" t="s">
        <v>36</v>
      </c>
      <c r="V7855" s="1"/>
      <c r="W7855" s="1"/>
      <c r="X7855" s="1" t="s">
        <v>1303</v>
      </c>
      <c r="Y7855" s="1" t="s">
        <v>1304</v>
      </c>
    </row>
    <row r="7856" spans="3:25" x14ac:dyDescent="0.2">
      <c r="C7856" s="1" t="s">
        <v>4</v>
      </c>
      <c r="D7856" s="1"/>
      <c r="E7856" s="1"/>
      <c r="F7856" s="1" t="s">
        <v>4206</v>
      </c>
      <c r="G7856" s="1" t="s">
        <v>548</v>
      </c>
      <c r="H7856" s="1" t="s">
        <v>31</v>
      </c>
      <c r="I7856" s="1" t="s">
        <v>2043</v>
      </c>
      <c r="J7856" s="1" t="s">
        <v>2044</v>
      </c>
      <c r="K7856" s="1" t="s">
        <v>63173</v>
      </c>
      <c r="L7856" s="1" t="s">
        <v>4207</v>
      </c>
      <c r="M7856" s="1" t="s">
        <v>4208</v>
      </c>
      <c r="N7856" s="1" t="s">
        <v>33</v>
      </c>
      <c r="O7856" s="1" t="s">
        <v>34</v>
      </c>
      <c r="P7856" s="1" t="s">
        <v>53</v>
      </c>
      <c r="Q7856" s="1" t="s">
        <v>31</v>
      </c>
      <c r="R7856" s="1" t="s">
        <v>4209</v>
      </c>
      <c r="S7856" s="1" t="s">
        <v>4210</v>
      </c>
      <c r="T7856" s="1" t="s">
        <v>8</v>
      </c>
      <c r="U7856" s="1" t="s">
        <v>36</v>
      </c>
      <c r="V7856" s="1"/>
      <c r="W7856" s="1"/>
      <c r="X7856" s="1" t="s">
        <v>4211</v>
      </c>
      <c r="Y7856" s="1" t="s">
        <v>4212</v>
      </c>
    </row>
    <row r="7857" spans="3:25" x14ac:dyDescent="0.2">
      <c r="C7857" s="1" t="s">
        <v>4</v>
      </c>
      <c r="D7857" s="1"/>
      <c r="E7857" s="1"/>
      <c r="F7857" s="1" t="s">
        <v>44862</v>
      </c>
      <c r="G7857" s="1" t="s">
        <v>548</v>
      </c>
      <c r="H7857" s="1" t="s">
        <v>31</v>
      </c>
      <c r="I7857" s="1" t="s">
        <v>3642</v>
      </c>
      <c r="J7857" s="1" t="s">
        <v>3643</v>
      </c>
      <c r="K7857" s="1" t="s">
        <v>3644</v>
      </c>
      <c r="L7857" s="1" t="s">
        <v>44863</v>
      </c>
      <c r="M7857" s="1" t="s">
        <v>44864</v>
      </c>
      <c r="N7857" s="1" t="s">
        <v>33</v>
      </c>
      <c r="O7857" s="1" t="s">
        <v>151</v>
      </c>
      <c r="P7857" s="1" t="s">
        <v>53</v>
      </c>
      <c r="Q7857" s="1" t="s">
        <v>31</v>
      </c>
      <c r="R7857" s="1" t="s">
        <v>4209</v>
      </c>
      <c r="S7857" s="1" t="s">
        <v>4210</v>
      </c>
      <c r="T7857" s="1" t="s">
        <v>8</v>
      </c>
      <c r="U7857" s="1" t="s">
        <v>36</v>
      </c>
      <c r="V7857" s="1"/>
      <c r="W7857" s="1"/>
      <c r="X7857" s="1" t="s">
        <v>44865</v>
      </c>
      <c r="Y7857" s="1" t="s">
        <v>4212</v>
      </c>
    </row>
    <row r="7858" spans="3:25" x14ac:dyDescent="0.2">
      <c r="C7858" s="1" t="s">
        <v>4</v>
      </c>
      <c r="D7858" s="1"/>
      <c r="E7858" s="1"/>
      <c r="F7858" s="1" t="s">
        <v>44866</v>
      </c>
      <c r="G7858" s="1" t="s">
        <v>548</v>
      </c>
      <c r="H7858" s="1" t="s">
        <v>31</v>
      </c>
      <c r="I7858" s="1" t="s">
        <v>2555</v>
      </c>
      <c r="J7858" s="1" t="s">
        <v>2556</v>
      </c>
      <c r="K7858" s="1" t="s">
        <v>44867</v>
      </c>
      <c r="L7858" s="1" t="s">
        <v>44868</v>
      </c>
      <c r="M7858" s="1" t="s">
        <v>44869</v>
      </c>
      <c r="N7858" s="1" t="s">
        <v>33</v>
      </c>
      <c r="O7858" s="1" t="s">
        <v>716</v>
      </c>
      <c r="P7858" s="1" t="s">
        <v>53</v>
      </c>
      <c r="Q7858" s="1" t="s">
        <v>31</v>
      </c>
      <c r="R7858" s="1" t="s">
        <v>4209</v>
      </c>
      <c r="S7858" s="1" t="s">
        <v>4210</v>
      </c>
      <c r="T7858" s="1" t="s">
        <v>8</v>
      </c>
      <c r="U7858" s="1" t="s">
        <v>36</v>
      </c>
      <c r="V7858" s="1"/>
      <c r="W7858" s="1"/>
      <c r="X7858" s="1" t="s">
        <v>44870</v>
      </c>
      <c r="Y7858" s="1" t="s">
        <v>4212</v>
      </c>
    </row>
    <row r="7859" spans="3:25" x14ac:dyDescent="0.2">
      <c r="C7859" s="1" t="s">
        <v>4</v>
      </c>
      <c r="D7859" s="1"/>
      <c r="E7859" s="1"/>
      <c r="F7859" s="1" t="s">
        <v>44871</v>
      </c>
      <c r="G7859" s="1" t="s">
        <v>986</v>
      </c>
      <c r="H7859" s="1" t="s">
        <v>31</v>
      </c>
      <c r="I7859" s="1" t="s">
        <v>44872</v>
      </c>
      <c r="J7859" s="1" t="s">
        <v>44873</v>
      </c>
      <c r="K7859" s="1" t="s">
        <v>63254</v>
      </c>
      <c r="L7859" s="1" t="s">
        <v>44874</v>
      </c>
      <c r="M7859" s="1" t="s">
        <v>44875</v>
      </c>
      <c r="N7859" s="1" t="s">
        <v>738</v>
      </c>
      <c r="O7859" s="1" t="s">
        <v>624</v>
      </c>
      <c r="P7859" s="1" t="s">
        <v>35</v>
      </c>
      <c r="Q7859" s="1" t="s">
        <v>193</v>
      </c>
      <c r="R7859" s="1" t="s">
        <v>26113</v>
      </c>
      <c r="S7859" s="1" t="s">
        <v>26114</v>
      </c>
      <c r="T7859" s="1" t="s">
        <v>8</v>
      </c>
      <c r="U7859" s="1" t="s">
        <v>36</v>
      </c>
      <c r="V7859" s="1"/>
      <c r="W7859" s="1"/>
      <c r="X7859" s="1" t="s">
        <v>44876</v>
      </c>
      <c r="Y7859" s="1" t="s">
        <v>26116</v>
      </c>
    </row>
    <row r="7860" spans="3:25" x14ac:dyDescent="0.2">
      <c r="C7860" s="1" t="s">
        <v>4</v>
      </c>
      <c r="D7860" s="1"/>
      <c r="E7860" s="1"/>
      <c r="F7860" s="1" t="s">
        <v>44877</v>
      </c>
      <c r="G7860" s="1" t="s">
        <v>548</v>
      </c>
      <c r="H7860" s="1" t="s">
        <v>31</v>
      </c>
      <c r="I7860" s="1" t="s">
        <v>25636</v>
      </c>
      <c r="J7860" s="1" t="s">
        <v>25637</v>
      </c>
      <c r="K7860" s="1" t="s">
        <v>54956</v>
      </c>
      <c r="L7860" s="1" t="s">
        <v>44878</v>
      </c>
      <c r="M7860" s="1" t="s">
        <v>44879</v>
      </c>
      <c r="N7860" s="1" t="s">
        <v>33</v>
      </c>
      <c r="O7860" s="1" t="s">
        <v>129</v>
      </c>
      <c r="P7860" s="1" t="s">
        <v>53</v>
      </c>
      <c r="Q7860" s="1" t="s">
        <v>31</v>
      </c>
      <c r="R7860" s="1" t="s">
        <v>4209</v>
      </c>
      <c r="S7860" s="1" t="s">
        <v>4210</v>
      </c>
      <c r="T7860" s="1" t="s">
        <v>8</v>
      </c>
      <c r="U7860" s="1" t="s">
        <v>36</v>
      </c>
      <c r="V7860" s="1"/>
      <c r="W7860" s="1"/>
      <c r="X7860" s="1" t="s">
        <v>44880</v>
      </c>
      <c r="Y7860" s="1" t="s">
        <v>4212</v>
      </c>
    </row>
    <row r="7861" spans="3:25" x14ac:dyDescent="0.2">
      <c r="C7861" s="1" t="s">
        <v>4</v>
      </c>
      <c r="D7861" s="1"/>
      <c r="E7861" s="1"/>
      <c r="F7861" s="1" t="s">
        <v>44881</v>
      </c>
      <c r="G7861" s="1" t="s">
        <v>548</v>
      </c>
      <c r="H7861" s="1" t="s">
        <v>31</v>
      </c>
      <c r="I7861" s="1" t="s">
        <v>26266</v>
      </c>
      <c r="J7861" s="1" t="s">
        <v>26267</v>
      </c>
      <c r="K7861" s="1" t="s">
        <v>41642</v>
      </c>
      <c r="L7861" s="1" t="s">
        <v>44882</v>
      </c>
      <c r="M7861" s="1" t="s">
        <v>44883</v>
      </c>
      <c r="N7861" s="1" t="s">
        <v>33</v>
      </c>
      <c r="O7861" s="1" t="s">
        <v>658</v>
      </c>
      <c r="P7861" s="1" t="s">
        <v>53</v>
      </c>
      <c r="Q7861" s="1" t="s">
        <v>31</v>
      </c>
      <c r="R7861" s="1" t="s">
        <v>4209</v>
      </c>
      <c r="S7861" s="1" t="s">
        <v>4210</v>
      </c>
      <c r="T7861" s="1" t="s">
        <v>8</v>
      </c>
      <c r="U7861" s="1" t="s">
        <v>36</v>
      </c>
      <c r="V7861" s="1"/>
      <c r="W7861" s="1"/>
      <c r="X7861" s="1" t="s">
        <v>44884</v>
      </c>
      <c r="Y7861" s="1" t="s">
        <v>4212</v>
      </c>
    </row>
    <row r="7862" spans="3:25" x14ac:dyDescent="0.2">
      <c r="C7862" s="1" t="s">
        <v>4</v>
      </c>
      <c r="D7862" s="1"/>
      <c r="E7862" s="1"/>
      <c r="F7862" s="1" t="s">
        <v>44871</v>
      </c>
      <c r="G7862" s="1" t="s">
        <v>986</v>
      </c>
      <c r="H7862" s="1" t="s">
        <v>31</v>
      </c>
      <c r="I7862" s="1" t="s">
        <v>44872</v>
      </c>
      <c r="J7862" s="1" t="s">
        <v>44873</v>
      </c>
      <c r="K7862" s="1" t="s">
        <v>63255</v>
      </c>
      <c r="L7862" s="1" t="s">
        <v>44874</v>
      </c>
      <c r="M7862" s="1" t="s">
        <v>44875</v>
      </c>
      <c r="N7862" s="1" t="s">
        <v>738</v>
      </c>
      <c r="O7862" s="1" t="s">
        <v>624</v>
      </c>
      <c r="P7862" s="1" t="s">
        <v>35</v>
      </c>
      <c r="Q7862" s="1" t="s">
        <v>193</v>
      </c>
      <c r="R7862" s="1" t="s">
        <v>26113</v>
      </c>
      <c r="S7862" s="1" t="s">
        <v>26114</v>
      </c>
      <c r="T7862" s="1" t="s">
        <v>8</v>
      </c>
      <c r="U7862" s="1" t="s">
        <v>36</v>
      </c>
      <c r="V7862" s="1"/>
      <c r="W7862" s="1"/>
      <c r="X7862" s="1" t="s">
        <v>44876</v>
      </c>
      <c r="Y7862" s="1" t="s">
        <v>26116</v>
      </c>
    </row>
    <row r="7863" spans="3:25" x14ac:dyDescent="0.2">
      <c r="C7863" s="1" t="s">
        <v>4</v>
      </c>
      <c r="D7863" s="1"/>
      <c r="E7863" s="1"/>
      <c r="F7863" s="1" t="s">
        <v>44877</v>
      </c>
      <c r="G7863" s="1" t="s">
        <v>548</v>
      </c>
      <c r="H7863" s="1" t="s">
        <v>31</v>
      </c>
      <c r="I7863" s="1" t="s">
        <v>25636</v>
      </c>
      <c r="J7863" s="1" t="s">
        <v>25637</v>
      </c>
      <c r="K7863" s="1" t="s">
        <v>41629</v>
      </c>
      <c r="L7863" s="1" t="s">
        <v>44878</v>
      </c>
      <c r="M7863" s="1" t="s">
        <v>44879</v>
      </c>
      <c r="N7863" s="1" t="s">
        <v>33</v>
      </c>
      <c r="O7863" s="1" t="s">
        <v>129</v>
      </c>
      <c r="P7863" s="1" t="s">
        <v>53</v>
      </c>
      <c r="Q7863" s="1" t="s">
        <v>31</v>
      </c>
      <c r="R7863" s="1" t="s">
        <v>4209</v>
      </c>
      <c r="S7863" s="1" t="s">
        <v>4210</v>
      </c>
      <c r="T7863" s="1" t="s">
        <v>8</v>
      </c>
      <c r="U7863" s="1" t="s">
        <v>36</v>
      </c>
      <c r="V7863" s="1"/>
      <c r="W7863" s="1"/>
      <c r="X7863" s="1" t="s">
        <v>44880</v>
      </c>
      <c r="Y7863" s="1" t="s">
        <v>4212</v>
      </c>
    </row>
    <row r="7864" spans="3:25" x14ac:dyDescent="0.2">
      <c r="C7864" s="1" t="s">
        <v>4</v>
      </c>
      <c r="D7864" s="1"/>
      <c r="E7864" s="1"/>
      <c r="F7864" s="1" t="s">
        <v>44881</v>
      </c>
      <c r="G7864" s="1" t="s">
        <v>548</v>
      </c>
      <c r="H7864" s="1" t="s">
        <v>31</v>
      </c>
      <c r="I7864" s="1" t="s">
        <v>26266</v>
      </c>
      <c r="J7864" s="1" t="s">
        <v>26267</v>
      </c>
      <c r="K7864" s="1" t="s">
        <v>41642</v>
      </c>
      <c r="L7864" s="1" t="s">
        <v>44882</v>
      </c>
      <c r="M7864" s="1" t="s">
        <v>44883</v>
      </c>
      <c r="N7864" s="1" t="s">
        <v>33</v>
      </c>
      <c r="O7864" s="1" t="s">
        <v>658</v>
      </c>
      <c r="P7864" s="1" t="s">
        <v>53</v>
      </c>
      <c r="Q7864" s="1" t="s">
        <v>31</v>
      </c>
      <c r="R7864" s="1" t="s">
        <v>4209</v>
      </c>
      <c r="S7864" s="1" t="s">
        <v>4210</v>
      </c>
      <c r="T7864" s="1" t="s">
        <v>8</v>
      </c>
      <c r="U7864" s="1" t="s">
        <v>36</v>
      </c>
      <c r="V7864" s="1"/>
      <c r="W7864" s="1"/>
      <c r="X7864" s="1" t="s">
        <v>44884</v>
      </c>
      <c r="Y7864" s="1" t="s">
        <v>4212</v>
      </c>
    </row>
    <row r="7865" spans="3:25" x14ac:dyDescent="0.2">
      <c r="C7865" s="1" t="s">
        <v>4</v>
      </c>
      <c r="D7865" s="1"/>
      <c r="E7865" s="1"/>
      <c r="F7865" s="1" t="s">
        <v>44885</v>
      </c>
      <c r="G7865" s="1" t="s">
        <v>548</v>
      </c>
      <c r="H7865" s="1" t="s">
        <v>31</v>
      </c>
      <c r="I7865" s="1" t="s">
        <v>25636</v>
      </c>
      <c r="J7865" s="1" t="s">
        <v>25637</v>
      </c>
      <c r="K7865" s="1" t="s">
        <v>44886</v>
      </c>
      <c r="L7865" s="1" t="s">
        <v>44887</v>
      </c>
      <c r="M7865" s="1" t="s">
        <v>44888</v>
      </c>
      <c r="N7865" s="1" t="s">
        <v>33</v>
      </c>
      <c r="O7865" s="1" t="s">
        <v>129</v>
      </c>
      <c r="P7865" s="1" t="s">
        <v>53</v>
      </c>
      <c r="Q7865" s="1" t="s">
        <v>31</v>
      </c>
      <c r="R7865" s="1" t="s">
        <v>4209</v>
      </c>
      <c r="S7865" s="1" t="s">
        <v>4210</v>
      </c>
      <c r="T7865" s="1" t="s">
        <v>8</v>
      </c>
      <c r="U7865" s="1" t="s">
        <v>36</v>
      </c>
      <c r="V7865" s="1"/>
      <c r="W7865" s="1"/>
      <c r="X7865" s="1" t="s">
        <v>44889</v>
      </c>
      <c r="Y7865" s="1" t="s">
        <v>4212</v>
      </c>
    </row>
    <row r="7866" spans="3:25" x14ac:dyDescent="0.2">
      <c r="C7866" s="1" t="s">
        <v>4</v>
      </c>
      <c r="D7866" s="1"/>
      <c r="E7866" s="1"/>
      <c r="F7866" s="1" t="s">
        <v>44890</v>
      </c>
      <c r="G7866" s="1" t="s">
        <v>548</v>
      </c>
      <c r="H7866" s="1" t="s">
        <v>31</v>
      </c>
      <c r="I7866" s="1" t="s">
        <v>1337</v>
      </c>
      <c r="J7866" s="1" t="s">
        <v>1338</v>
      </c>
      <c r="K7866" s="1" t="s">
        <v>63176</v>
      </c>
      <c r="L7866" s="1" t="s">
        <v>44891</v>
      </c>
      <c r="M7866" s="1" t="s">
        <v>25731</v>
      </c>
      <c r="N7866" s="1" t="s">
        <v>33</v>
      </c>
      <c r="O7866" s="1" t="s">
        <v>658</v>
      </c>
      <c r="P7866" s="1" t="s">
        <v>53</v>
      </c>
      <c r="Q7866" s="1" t="s">
        <v>31</v>
      </c>
      <c r="R7866" s="1" t="s">
        <v>4209</v>
      </c>
      <c r="S7866" s="1" t="s">
        <v>4210</v>
      </c>
      <c r="T7866" s="1" t="s">
        <v>8</v>
      </c>
      <c r="U7866" s="1" t="s">
        <v>36</v>
      </c>
      <c r="V7866" s="1"/>
      <c r="W7866" s="1"/>
      <c r="X7866" s="1" t="s">
        <v>44892</v>
      </c>
      <c r="Y7866" s="1" t="s">
        <v>4212</v>
      </c>
    </row>
    <row r="7867" spans="3:25" x14ac:dyDescent="0.2">
      <c r="C7867" s="1" t="s">
        <v>4</v>
      </c>
      <c r="D7867" s="1"/>
      <c r="E7867" s="1"/>
      <c r="F7867" s="1" t="s">
        <v>44893</v>
      </c>
      <c r="G7867" s="1" t="s">
        <v>548</v>
      </c>
      <c r="H7867" s="1" t="s">
        <v>31</v>
      </c>
      <c r="I7867" s="1" t="s">
        <v>684</v>
      </c>
      <c r="J7867" s="1" t="s">
        <v>685</v>
      </c>
      <c r="K7867" s="1" t="s">
        <v>41646</v>
      </c>
      <c r="L7867" s="1" t="s">
        <v>44895</v>
      </c>
      <c r="M7867" s="1" t="s">
        <v>44896</v>
      </c>
      <c r="N7867" s="1" t="s">
        <v>33</v>
      </c>
      <c r="O7867" s="1" t="s">
        <v>151</v>
      </c>
      <c r="P7867" s="1" t="s">
        <v>53</v>
      </c>
      <c r="Q7867" s="1" t="s">
        <v>31</v>
      </c>
      <c r="R7867" s="1" t="s">
        <v>4209</v>
      </c>
      <c r="S7867" s="1" t="s">
        <v>4210</v>
      </c>
      <c r="T7867" s="1" t="s">
        <v>8</v>
      </c>
      <c r="U7867" s="1" t="s">
        <v>36</v>
      </c>
      <c r="V7867" s="1"/>
      <c r="W7867" s="1"/>
      <c r="X7867" s="1" t="s">
        <v>44897</v>
      </c>
      <c r="Y7867" s="1" t="s">
        <v>4212</v>
      </c>
    </row>
    <row r="7868" spans="3:25" x14ac:dyDescent="0.2">
      <c r="C7868" s="1" t="s">
        <v>4</v>
      </c>
      <c r="D7868" s="1"/>
      <c r="E7868" s="1"/>
      <c r="F7868" s="1" t="s">
        <v>44898</v>
      </c>
      <c r="G7868" s="1" t="s">
        <v>558</v>
      </c>
      <c r="H7868" s="1" t="s">
        <v>31</v>
      </c>
      <c r="I7868" s="1" t="s">
        <v>44899</v>
      </c>
      <c r="J7868" s="1" t="s">
        <v>44900</v>
      </c>
      <c r="K7868" s="1" t="s">
        <v>63256</v>
      </c>
      <c r="L7868" s="1" t="s">
        <v>44901</v>
      </c>
      <c r="M7868" s="1" t="s">
        <v>4495</v>
      </c>
      <c r="N7868" s="1" t="s">
        <v>33</v>
      </c>
      <c r="O7868" s="1" t="s">
        <v>326</v>
      </c>
      <c r="P7868" s="1" t="s">
        <v>53</v>
      </c>
      <c r="Q7868" s="1" t="s">
        <v>442</v>
      </c>
      <c r="R7868" s="1" t="s">
        <v>44902</v>
      </c>
      <c r="S7868" s="1" t="s">
        <v>44903</v>
      </c>
      <c r="T7868" s="1" t="s">
        <v>8</v>
      </c>
      <c r="U7868" s="1" t="s">
        <v>36</v>
      </c>
      <c r="V7868" s="1"/>
      <c r="W7868" s="1"/>
      <c r="X7868" s="1" t="s">
        <v>44904</v>
      </c>
      <c r="Y7868" s="1" t="s">
        <v>44905</v>
      </c>
    </row>
    <row r="7869" spans="3:25" x14ac:dyDescent="0.2">
      <c r="C7869" s="1" t="s">
        <v>4</v>
      </c>
      <c r="D7869" s="1"/>
      <c r="E7869" s="1"/>
      <c r="F7869" s="1" t="s">
        <v>44906</v>
      </c>
      <c r="G7869" s="1" t="s">
        <v>548</v>
      </c>
      <c r="H7869" s="1" t="s">
        <v>31</v>
      </c>
      <c r="I7869" s="1" t="s">
        <v>25606</v>
      </c>
      <c r="J7869" s="1" t="s">
        <v>25607</v>
      </c>
      <c r="K7869" s="1" t="s">
        <v>44028</v>
      </c>
      <c r="L7869" s="1" t="s">
        <v>44907</v>
      </c>
      <c r="M7869" s="1" t="s">
        <v>22547</v>
      </c>
      <c r="N7869" s="1" t="s">
        <v>33</v>
      </c>
      <c r="O7869" s="1" t="s">
        <v>658</v>
      </c>
      <c r="P7869" s="1" t="s">
        <v>53</v>
      </c>
      <c r="Q7869" s="1" t="s">
        <v>31</v>
      </c>
      <c r="R7869" s="1" t="s">
        <v>4209</v>
      </c>
      <c r="S7869" s="1" t="s">
        <v>4210</v>
      </c>
      <c r="T7869" s="1" t="s">
        <v>8</v>
      </c>
      <c r="U7869" s="1" t="s">
        <v>36</v>
      </c>
      <c r="V7869" s="1"/>
      <c r="W7869" s="1"/>
      <c r="X7869" s="1" t="s">
        <v>44908</v>
      </c>
      <c r="Y7869" s="1" t="s">
        <v>4212</v>
      </c>
    </row>
    <row r="7870" spans="3:25" x14ac:dyDescent="0.2">
      <c r="C7870" s="1" t="s">
        <v>4</v>
      </c>
      <c r="D7870" s="1"/>
      <c r="E7870" s="1"/>
      <c r="F7870" s="1" t="s">
        <v>44909</v>
      </c>
      <c r="G7870" s="1" t="s">
        <v>548</v>
      </c>
      <c r="H7870" s="1" t="s">
        <v>31</v>
      </c>
      <c r="I7870" s="1" t="s">
        <v>1159</v>
      </c>
      <c r="J7870" s="1" t="s">
        <v>1160</v>
      </c>
      <c r="K7870" s="1" t="s">
        <v>63257</v>
      </c>
      <c r="L7870" s="1" t="s">
        <v>44910</v>
      </c>
      <c r="M7870" s="1" t="s">
        <v>18577</v>
      </c>
      <c r="N7870" s="1" t="s">
        <v>33</v>
      </c>
      <c r="O7870" s="1" t="s">
        <v>423</v>
      </c>
      <c r="P7870" s="1" t="s">
        <v>53</v>
      </c>
      <c r="Q7870" s="1" t="s">
        <v>31</v>
      </c>
      <c r="R7870" s="1" t="s">
        <v>4209</v>
      </c>
      <c r="S7870" s="1" t="s">
        <v>4210</v>
      </c>
      <c r="T7870" s="1" t="s">
        <v>8</v>
      </c>
      <c r="U7870" s="1" t="s">
        <v>36</v>
      </c>
      <c r="V7870" s="1"/>
      <c r="W7870" s="1"/>
      <c r="X7870" s="1" t="s">
        <v>44911</v>
      </c>
      <c r="Y7870" s="1" t="s">
        <v>4212</v>
      </c>
    </row>
    <row r="7871" spans="3:25" x14ac:dyDescent="0.2">
      <c r="C7871" s="1" t="s">
        <v>4</v>
      </c>
      <c r="D7871" s="1"/>
      <c r="E7871" s="1"/>
      <c r="F7871" s="1" t="s">
        <v>44912</v>
      </c>
      <c r="G7871" s="1" t="s">
        <v>569</v>
      </c>
      <c r="H7871" s="1" t="s">
        <v>31</v>
      </c>
      <c r="I7871" s="1" t="s">
        <v>44913</v>
      </c>
      <c r="J7871" s="1" t="s">
        <v>44914</v>
      </c>
      <c r="K7871" s="1" t="s">
        <v>44915</v>
      </c>
      <c r="L7871" s="1" t="s">
        <v>44916</v>
      </c>
      <c r="M7871" s="1" t="s">
        <v>954</v>
      </c>
      <c r="N7871" s="1" t="s">
        <v>3215</v>
      </c>
      <c r="O7871" s="1" t="s">
        <v>624</v>
      </c>
      <c r="P7871" s="1" t="s">
        <v>53</v>
      </c>
      <c r="Q7871" s="1" t="s">
        <v>193</v>
      </c>
      <c r="R7871" s="1" t="s">
        <v>33768</v>
      </c>
      <c r="S7871" s="1" t="s">
        <v>33769</v>
      </c>
      <c r="T7871" s="1" t="s">
        <v>8</v>
      </c>
      <c r="U7871" s="1" t="s">
        <v>36</v>
      </c>
      <c r="V7871" s="1"/>
      <c r="W7871" s="1"/>
      <c r="X7871" s="1" t="s">
        <v>44917</v>
      </c>
      <c r="Y7871" s="1" t="s">
        <v>33771</v>
      </c>
    </row>
    <row r="7872" spans="3:25" x14ac:dyDescent="0.2">
      <c r="C7872" s="1" t="s">
        <v>4</v>
      </c>
      <c r="D7872" s="1"/>
      <c r="E7872" s="1"/>
      <c r="F7872" s="1" t="s">
        <v>44918</v>
      </c>
      <c r="G7872" s="1" t="s">
        <v>641</v>
      </c>
      <c r="H7872" s="1" t="s">
        <v>31</v>
      </c>
      <c r="I7872" s="1" t="s">
        <v>44919</v>
      </c>
      <c r="J7872" s="1" t="s">
        <v>44920</v>
      </c>
      <c r="K7872" s="1" t="s">
        <v>55051</v>
      </c>
      <c r="L7872" s="1" t="s">
        <v>44921</v>
      </c>
      <c r="M7872" s="1" t="s">
        <v>44922</v>
      </c>
      <c r="N7872" s="1" t="s">
        <v>378</v>
      </c>
      <c r="O7872" s="1" t="s">
        <v>624</v>
      </c>
      <c r="P7872" s="1" t="s">
        <v>53</v>
      </c>
      <c r="Q7872" s="1" t="s">
        <v>402</v>
      </c>
      <c r="R7872" s="1" t="s">
        <v>37420</v>
      </c>
      <c r="S7872" s="1" t="s">
        <v>37421</v>
      </c>
      <c r="T7872" s="1" t="s">
        <v>8</v>
      </c>
      <c r="U7872" s="1" t="s">
        <v>36</v>
      </c>
      <c r="V7872" s="1"/>
      <c r="W7872" s="1"/>
      <c r="X7872" s="1" t="s">
        <v>44923</v>
      </c>
      <c r="Y7872" s="1" t="s">
        <v>37423</v>
      </c>
    </row>
    <row r="7873" spans="3:25" x14ac:dyDescent="0.2">
      <c r="C7873" s="1" t="s">
        <v>4</v>
      </c>
      <c r="D7873" s="1"/>
      <c r="E7873" s="1"/>
      <c r="F7873" s="1" t="s">
        <v>44924</v>
      </c>
      <c r="G7873" s="1" t="s">
        <v>641</v>
      </c>
      <c r="H7873" s="1" t="s">
        <v>31</v>
      </c>
      <c r="I7873" s="1" t="s">
        <v>44925</v>
      </c>
      <c r="J7873" s="1" t="s">
        <v>44926</v>
      </c>
      <c r="K7873" s="1" t="s">
        <v>63258</v>
      </c>
      <c r="L7873" s="1" t="s">
        <v>44927</v>
      </c>
      <c r="M7873" s="1" t="s">
        <v>378</v>
      </c>
      <c r="N7873" s="1" t="s">
        <v>386</v>
      </c>
      <c r="O7873" s="1" t="s">
        <v>257</v>
      </c>
      <c r="P7873" s="1" t="s">
        <v>53</v>
      </c>
      <c r="Q7873" s="1" t="s">
        <v>31</v>
      </c>
      <c r="R7873" s="1" t="s">
        <v>2677</v>
      </c>
      <c r="S7873" s="1" t="s">
        <v>2678</v>
      </c>
      <c r="T7873" s="1" t="s">
        <v>8</v>
      </c>
      <c r="U7873" s="1" t="s">
        <v>36</v>
      </c>
      <c r="V7873" s="1"/>
      <c r="W7873" s="1"/>
      <c r="X7873" s="1" t="s">
        <v>44928</v>
      </c>
      <c r="Y7873" s="1" t="s">
        <v>2680</v>
      </c>
    </row>
    <row r="7874" spans="3:25" x14ac:dyDescent="0.2">
      <c r="C7874" s="1" t="s">
        <v>4</v>
      </c>
      <c r="D7874" s="1"/>
      <c r="E7874" s="1"/>
      <c r="F7874" s="1" t="s">
        <v>44929</v>
      </c>
      <c r="G7874" s="1" t="s">
        <v>548</v>
      </c>
      <c r="H7874" s="1" t="s">
        <v>31</v>
      </c>
      <c r="I7874" s="1" t="s">
        <v>4035</v>
      </c>
      <c r="J7874" s="1" t="s">
        <v>4036</v>
      </c>
      <c r="K7874" s="1" t="s">
        <v>4163</v>
      </c>
      <c r="L7874" s="1" t="s">
        <v>44930</v>
      </c>
      <c r="M7874" s="1" t="s">
        <v>221</v>
      </c>
      <c r="N7874" s="1" t="s">
        <v>484</v>
      </c>
      <c r="O7874" s="1" t="s">
        <v>257</v>
      </c>
      <c r="P7874" s="1" t="s">
        <v>53</v>
      </c>
      <c r="Q7874" s="1" t="s">
        <v>31</v>
      </c>
      <c r="R7874" s="1" t="s">
        <v>44931</v>
      </c>
      <c r="S7874" s="1" t="s">
        <v>44932</v>
      </c>
      <c r="T7874" s="1" t="s">
        <v>8</v>
      </c>
      <c r="U7874" s="1" t="s">
        <v>36</v>
      </c>
      <c r="V7874" s="1"/>
      <c r="W7874" s="1"/>
      <c r="X7874" s="1" t="s">
        <v>44933</v>
      </c>
      <c r="Y7874" s="1" t="s">
        <v>44934</v>
      </c>
    </row>
    <row r="7875" spans="3:25" x14ac:dyDescent="0.2">
      <c r="C7875" s="1" t="s">
        <v>4</v>
      </c>
      <c r="D7875" s="1"/>
      <c r="E7875" s="1"/>
      <c r="F7875" s="1" t="s">
        <v>44935</v>
      </c>
      <c r="G7875" s="1" t="s">
        <v>641</v>
      </c>
      <c r="H7875" s="1" t="s">
        <v>31</v>
      </c>
      <c r="I7875" s="1" t="s">
        <v>44936</v>
      </c>
      <c r="J7875" s="1" t="s">
        <v>44937</v>
      </c>
      <c r="K7875" s="1" t="s">
        <v>63259</v>
      </c>
      <c r="L7875" s="1" t="s">
        <v>44938</v>
      </c>
      <c r="M7875" s="1" t="s">
        <v>399</v>
      </c>
      <c r="N7875" s="1" t="s">
        <v>472</v>
      </c>
      <c r="O7875" s="1" t="s">
        <v>624</v>
      </c>
      <c r="P7875" s="1" t="s">
        <v>53</v>
      </c>
      <c r="Q7875" s="1" t="s">
        <v>31</v>
      </c>
      <c r="R7875" s="1" t="s">
        <v>44939</v>
      </c>
      <c r="S7875" s="1" t="s">
        <v>44940</v>
      </c>
      <c r="T7875" s="1" t="s">
        <v>8</v>
      </c>
      <c r="U7875" s="1" t="s">
        <v>36</v>
      </c>
      <c r="V7875" s="1"/>
      <c r="W7875" s="1"/>
      <c r="X7875" s="1" t="s">
        <v>44941</v>
      </c>
      <c r="Y7875" s="1" t="s">
        <v>44942</v>
      </c>
    </row>
    <row r="7876" spans="3:25" x14ac:dyDescent="0.2">
      <c r="C7876" s="1" t="s">
        <v>4</v>
      </c>
      <c r="D7876" s="1"/>
      <c r="E7876" s="1"/>
      <c r="F7876" s="1" t="s">
        <v>44943</v>
      </c>
      <c r="G7876" s="1" t="s">
        <v>569</v>
      </c>
      <c r="H7876" s="1" t="s">
        <v>31</v>
      </c>
      <c r="I7876" s="1" t="s">
        <v>44944</v>
      </c>
      <c r="J7876" s="1" t="s">
        <v>44945</v>
      </c>
      <c r="K7876" s="1" t="s">
        <v>63260</v>
      </c>
      <c r="L7876" s="1" t="s">
        <v>44946</v>
      </c>
      <c r="M7876" s="1" t="s">
        <v>413</v>
      </c>
      <c r="N7876" s="1" t="s">
        <v>2028</v>
      </c>
      <c r="O7876" s="1" t="s">
        <v>38413</v>
      </c>
      <c r="P7876" s="1" t="s">
        <v>441</v>
      </c>
      <c r="Q7876" s="1" t="s">
        <v>442</v>
      </c>
      <c r="R7876" s="1" t="s">
        <v>41302</v>
      </c>
      <c r="S7876" s="1" t="s">
        <v>41303</v>
      </c>
      <c r="T7876" s="1" t="s">
        <v>8</v>
      </c>
      <c r="U7876" s="1" t="s">
        <v>36</v>
      </c>
      <c r="V7876" s="1"/>
      <c r="W7876" s="1"/>
      <c r="X7876" s="1" t="s">
        <v>44947</v>
      </c>
      <c r="Y7876" s="1" t="s">
        <v>41305</v>
      </c>
    </row>
    <row r="7877" spans="3:25" x14ac:dyDescent="0.2">
      <c r="C7877" s="1" t="s">
        <v>4</v>
      </c>
      <c r="D7877" s="1"/>
      <c r="E7877" s="1"/>
      <c r="F7877" s="1" t="s">
        <v>44948</v>
      </c>
      <c r="G7877" s="1" t="s">
        <v>569</v>
      </c>
      <c r="H7877" s="1" t="s">
        <v>31</v>
      </c>
      <c r="I7877" s="1" t="s">
        <v>44949</v>
      </c>
      <c r="J7877" s="1" t="s">
        <v>44950</v>
      </c>
      <c r="K7877" s="1" t="s">
        <v>63261</v>
      </c>
      <c r="L7877" s="1" t="s">
        <v>44951</v>
      </c>
      <c r="M7877" s="1" t="s">
        <v>3620</v>
      </c>
      <c r="N7877" s="1" t="s">
        <v>438</v>
      </c>
      <c r="O7877" s="1" t="s">
        <v>2274</v>
      </c>
      <c r="P7877" s="1" t="s">
        <v>53</v>
      </c>
      <c r="Q7877" s="1" t="s">
        <v>8831</v>
      </c>
      <c r="R7877" s="1" t="s">
        <v>44952</v>
      </c>
      <c r="S7877" s="1" t="s">
        <v>44953</v>
      </c>
      <c r="T7877" s="1" t="s">
        <v>8</v>
      </c>
      <c r="U7877" s="1" t="s">
        <v>36</v>
      </c>
      <c r="V7877" s="1"/>
      <c r="W7877" s="1"/>
      <c r="X7877" s="1" t="s">
        <v>44954</v>
      </c>
      <c r="Y7877" s="1" t="s">
        <v>44955</v>
      </c>
    </row>
    <row r="7878" spans="3:25" x14ac:dyDescent="0.2">
      <c r="C7878" s="1" t="s">
        <v>4</v>
      </c>
      <c r="D7878" s="1"/>
      <c r="E7878" s="1"/>
      <c r="F7878" s="1" t="s">
        <v>44956</v>
      </c>
      <c r="G7878" s="1" t="s">
        <v>548</v>
      </c>
      <c r="H7878" s="1" t="s">
        <v>31</v>
      </c>
      <c r="I7878" s="1" t="s">
        <v>1224</v>
      </c>
      <c r="J7878" s="1" t="s">
        <v>1225</v>
      </c>
      <c r="K7878" s="1" t="s">
        <v>61655</v>
      </c>
      <c r="L7878" s="1" t="s">
        <v>44957</v>
      </c>
      <c r="M7878" s="1" t="s">
        <v>373</v>
      </c>
      <c r="N7878" s="1" t="s">
        <v>33</v>
      </c>
      <c r="O7878" s="1" t="s">
        <v>658</v>
      </c>
      <c r="P7878" s="1" t="s">
        <v>1956</v>
      </c>
      <c r="Q7878" s="1" t="s">
        <v>3230</v>
      </c>
      <c r="R7878" s="1" t="s">
        <v>42464</v>
      </c>
      <c r="S7878" s="1" t="s">
        <v>42465</v>
      </c>
      <c r="T7878" s="1" t="s">
        <v>8</v>
      </c>
      <c r="U7878" s="1" t="s">
        <v>36</v>
      </c>
      <c r="V7878" s="1"/>
      <c r="W7878" s="1"/>
      <c r="X7878" s="1" t="s">
        <v>44958</v>
      </c>
      <c r="Y7878" s="1" t="s">
        <v>42467</v>
      </c>
    </row>
    <row r="7879" spans="3:25" x14ac:dyDescent="0.2">
      <c r="C7879" s="1" t="s">
        <v>4</v>
      </c>
      <c r="D7879" s="1"/>
      <c r="E7879" s="1"/>
      <c r="F7879" s="1" t="s">
        <v>44959</v>
      </c>
      <c r="G7879" s="1" t="s">
        <v>569</v>
      </c>
      <c r="H7879" s="1" t="s">
        <v>31</v>
      </c>
      <c r="I7879" s="1" t="s">
        <v>44960</v>
      </c>
      <c r="J7879" s="1" t="s">
        <v>44961</v>
      </c>
      <c r="K7879" s="1" t="s">
        <v>63262</v>
      </c>
      <c r="L7879" s="1" t="s">
        <v>44962</v>
      </c>
      <c r="M7879" s="1" t="s">
        <v>2371</v>
      </c>
      <c r="N7879" s="1" t="s">
        <v>424</v>
      </c>
      <c r="O7879" s="1" t="s">
        <v>563</v>
      </c>
      <c r="P7879" s="1" t="s">
        <v>53</v>
      </c>
      <c r="Q7879" s="1" t="s">
        <v>31</v>
      </c>
      <c r="R7879" s="1" t="s">
        <v>44963</v>
      </c>
      <c r="S7879" s="1" t="s">
        <v>44964</v>
      </c>
      <c r="T7879" s="1" t="s">
        <v>8</v>
      </c>
      <c r="U7879" s="1" t="s">
        <v>36</v>
      </c>
      <c r="V7879" s="1"/>
      <c r="W7879" s="1"/>
      <c r="X7879" s="1" t="s">
        <v>44965</v>
      </c>
      <c r="Y7879" s="1" t="s">
        <v>44966</v>
      </c>
    </row>
    <row r="7880" spans="3:25" x14ac:dyDescent="0.2">
      <c r="C7880" s="1" t="s">
        <v>4</v>
      </c>
      <c r="D7880" s="1"/>
      <c r="E7880" s="1"/>
      <c r="F7880" s="1" t="s">
        <v>44967</v>
      </c>
      <c r="G7880" s="1" t="s">
        <v>548</v>
      </c>
      <c r="H7880" s="1" t="s">
        <v>31</v>
      </c>
      <c r="I7880" s="1" t="s">
        <v>2459</v>
      </c>
      <c r="J7880" s="1" t="s">
        <v>2460</v>
      </c>
      <c r="K7880" s="1" t="s">
        <v>4296</v>
      </c>
      <c r="L7880" s="1" t="s">
        <v>44968</v>
      </c>
      <c r="M7880" s="1" t="s">
        <v>44969</v>
      </c>
      <c r="N7880" s="1" t="s">
        <v>390</v>
      </c>
      <c r="O7880" s="1" t="s">
        <v>34</v>
      </c>
      <c r="P7880" s="1" t="s">
        <v>53</v>
      </c>
      <c r="Q7880" s="1" t="s">
        <v>31</v>
      </c>
      <c r="R7880" s="1" t="s">
        <v>44970</v>
      </c>
      <c r="S7880" s="1" t="s">
        <v>44971</v>
      </c>
      <c r="T7880" s="1" t="s">
        <v>8</v>
      </c>
      <c r="U7880" s="1" t="s">
        <v>36</v>
      </c>
      <c r="V7880" s="1"/>
      <c r="W7880" s="1"/>
      <c r="X7880" s="1" t="s">
        <v>44972</v>
      </c>
      <c r="Y7880" s="1" t="s">
        <v>44973</v>
      </c>
    </row>
    <row r="7881" spans="3:25" x14ac:dyDescent="0.2">
      <c r="C7881" s="1" t="s">
        <v>4</v>
      </c>
      <c r="D7881" s="1"/>
      <c r="E7881" s="1"/>
      <c r="F7881" s="1" t="s">
        <v>44974</v>
      </c>
      <c r="G7881" s="1" t="s">
        <v>641</v>
      </c>
      <c r="H7881" s="1" t="s">
        <v>31</v>
      </c>
      <c r="I7881" s="1" t="s">
        <v>44975</v>
      </c>
      <c r="J7881" s="1" t="s">
        <v>44976</v>
      </c>
      <c r="K7881" s="1" t="s">
        <v>63263</v>
      </c>
      <c r="L7881" s="1" t="s">
        <v>44977</v>
      </c>
      <c r="M7881" s="1" t="s">
        <v>1904</v>
      </c>
      <c r="N7881" s="1" t="s">
        <v>33</v>
      </c>
      <c r="O7881" s="1" t="s">
        <v>25543</v>
      </c>
      <c r="P7881" s="1" t="s">
        <v>53</v>
      </c>
      <c r="Q7881" s="1" t="s">
        <v>31</v>
      </c>
      <c r="R7881" s="1" t="s">
        <v>44978</v>
      </c>
      <c r="S7881" s="1" t="s">
        <v>44979</v>
      </c>
      <c r="T7881" s="1" t="s">
        <v>8</v>
      </c>
      <c r="U7881" s="1" t="s">
        <v>36</v>
      </c>
      <c r="V7881" s="1"/>
      <c r="W7881" s="1"/>
      <c r="X7881" s="1" t="s">
        <v>44980</v>
      </c>
      <c r="Y7881" s="1" t="s">
        <v>44981</v>
      </c>
    </row>
    <row r="7882" spans="3:25" x14ac:dyDescent="0.2">
      <c r="C7882" s="1" t="s">
        <v>4</v>
      </c>
      <c r="D7882" s="1"/>
      <c r="E7882" s="1"/>
      <c r="F7882" s="1" t="s">
        <v>44982</v>
      </c>
      <c r="G7882" s="1" t="s">
        <v>558</v>
      </c>
      <c r="H7882" s="1" t="s">
        <v>31</v>
      </c>
      <c r="I7882" s="1" t="s">
        <v>44983</v>
      </c>
      <c r="J7882" s="1" t="s">
        <v>44984</v>
      </c>
      <c r="K7882" s="1" t="s">
        <v>63264</v>
      </c>
      <c r="L7882" s="1" t="s">
        <v>44985</v>
      </c>
      <c r="M7882" s="1" t="s">
        <v>1889</v>
      </c>
      <c r="N7882" s="1" t="s">
        <v>33</v>
      </c>
      <c r="O7882" s="1" t="s">
        <v>151</v>
      </c>
      <c r="P7882" s="1" t="s">
        <v>35</v>
      </c>
      <c r="Q7882" s="1" t="s">
        <v>447</v>
      </c>
      <c r="R7882" s="1" t="s">
        <v>3765</v>
      </c>
      <c r="S7882" s="1" t="s">
        <v>3766</v>
      </c>
      <c r="T7882" s="1" t="s">
        <v>8</v>
      </c>
      <c r="U7882" s="1" t="s">
        <v>36</v>
      </c>
      <c r="V7882" s="1"/>
      <c r="W7882" s="1"/>
      <c r="X7882" s="1" t="s">
        <v>44986</v>
      </c>
      <c r="Y7882" s="1" t="s">
        <v>3768</v>
      </c>
    </row>
    <row r="7883" spans="3:25" x14ac:dyDescent="0.2">
      <c r="C7883" s="1" t="s">
        <v>4</v>
      </c>
      <c r="D7883" s="1"/>
      <c r="E7883" s="1"/>
      <c r="F7883" s="1" t="s">
        <v>44987</v>
      </c>
      <c r="G7883" s="1" t="s">
        <v>641</v>
      </c>
      <c r="H7883" s="1" t="s">
        <v>31</v>
      </c>
      <c r="I7883" s="1" t="s">
        <v>44988</v>
      </c>
      <c r="J7883" s="1" t="s">
        <v>44989</v>
      </c>
      <c r="K7883" s="1" t="s">
        <v>63265</v>
      </c>
      <c r="L7883" s="1" t="s">
        <v>44990</v>
      </c>
      <c r="M7883" s="1" t="s">
        <v>1405</v>
      </c>
      <c r="N7883" s="1" t="s">
        <v>1490</v>
      </c>
      <c r="O7883" s="1" t="s">
        <v>52</v>
      </c>
      <c r="P7883" s="1" t="s">
        <v>1043</v>
      </c>
      <c r="Q7883" s="1" t="s">
        <v>1948</v>
      </c>
      <c r="R7883" s="1" t="s">
        <v>1536</v>
      </c>
      <c r="S7883" s="1" t="s">
        <v>1537</v>
      </c>
      <c r="T7883" s="1" t="s">
        <v>8</v>
      </c>
      <c r="U7883" s="1" t="s">
        <v>36</v>
      </c>
      <c r="V7883" s="1"/>
      <c r="W7883" s="1"/>
      <c r="X7883" s="1" t="s">
        <v>44991</v>
      </c>
      <c r="Y7883" s="1" t="s">
        <v>1539</v>
      </c>
    </row>
    <row r="7884" spans="3:25" x14ac:dyDescent="0.2">
      <c r="C7884" s="1" t="s">
        <v>4</v>
      </c>
      <c r="D7884" s="1"/>
      <c r="E7884" s="1"/>
      <c r="F7884" s="1" t="s">
        <v>44992</v>
      </c>
      <c r="G7884" s="1" t="s">
        <v>548</v>
      </c>
      <c r="H7884" s="1" t="s">
        <v>31</v>
      </c>
      <c r="I7884" s="1" t="s">
        <v>25636</v>
      </c>
      <c r="J7884" s="1" t="s">
        <v>25637</v>
      </c>
      <c r="K7884" s="1" t="s">
        <v>63266</v>
      </c>
      <c r="L7884" s="1" t="s">
        <v>44993</v>
      </c>
      <c r="M7884" s="1" t="s">
        <v>44994</v>
      </c>
      <c r="N7884" s="1" t="s">
        <v>33</v>
      </c>
      <c r="O7884" s="1" t="s">
        <v>423</v>
      </c>
      <c r="P7884" s="1" t="s">
        <v>53</v>
      </c>
      <c r="Q7884" s="1" t="s">
        <v>31</v>
      </c>
      <c r="R7884" s="1" t="s">
        <v>44995</v>
      </c>
      <c r="S7884" s="1" t="s">
        <v>44996</v>
      </c>
      <c r="T7884" s="1" t="s">
        <v>8</v>
      </c>
      <c r="U7884" s="1" t="s">
        <v>36</v>
      </c>
      <c r="V7884" s="1"/>
      <c r="W7884" s="1"/>
      <c r="X7884" s="1" t="s">
        <v>44997</v>
      </c>
      <c r="Y7884" s="1" t="s">
        <v>44998</v>
      </c>
    </row>
    <row r="7885" spans="3:25" x14ac:dyDescent="0.2">
      <c r="C7885" s="1" t="s">
        <v>4</v>
      </c>
      <c r="D7885" s="1"/>
      <c r="E7885" s="1"/>
      <c r="F7885" s="1" t="s">
        <v>44999</v>
      </c>
      <c r="G7885" s="1" t="s">
        <v>641</v>
      </c>
      <c r="H7885" s="1" t="s">
        <v>31</v>
      </c>
      <c r="I7885" s="1" t="s">
        <v>44401</v>
      </c>
      <c r="J7885" s="1" t="s">
        <v>44402</v>
      </c>
      <c r="K7885" s="1" t="s">
        <v>55052</v>
      </c>
      <c r="L7885" s="1" t="s">
        <v>45000</v>
      </c>
      <c r="M7885" s="1" t="s">
        <v>45001</v>
      </c>
      <c r="N7885" s="1" t="s">
        <v>511</v>
      </c>
      <c r="O7885" s="1" t="s">
        <v>1282</v>
      </c>
      <c r="P7885" s="1" t="s">
        <v>405</v>
      </c>
      <c r="Q7885" s="1" t="s">
        <v>648</v>
      </c>
      <c r="R7885" s="1" t="s">
        <v>2228</v>
      </c>
      <c r="S7885" s="1" t="s">
        <v>2229</v>
      </c>
      <c r="T7885" s="1" t="s">
        <v>8</v>
      </c>
      <c r="U7885" s="1" t="s">
        <v>36</v>
      </c>
      <c r="V7885" s="1"/>
      <c r="W7885" s="1"/>
      <c r="X7885" s="1" t="s">
        <v>45002</v>
      </c>
      <c r="Y7885" s="1" t="s">
        <v>2231</v>
      </c>
    </row>
    <row r="7886" spans="3:25" x14ac:dyDescent="0.2">
      <c r="C7886" s="1" t="s">
        <v>4</v>
      </c>
      <c r="D7886" s="1"/>
      <c r="E7886" s="1"/>
      <c r="F7886" s="1" t="s">
        <v>45003</v>
      </c>
      <c r="G7886" s="1" t="s">
        <v>569</v>
      </c>
      <c r="H7886" s="1" t="s">
        <v>31</v>
      </c>
      <c r="I7886" s="1" t="s">
        <v>45004</v>
      </c>
      <c r="J7886" s="1" t="s">
        <v>45005</v>
      </c>
      <c r="K7886" s="1" t="s">
        <v>63267</v>
      </c>
      <c r="L7886" s="1" t="s">
        <v>45006</v>
      </c>
      <c r="M7886" s="1" t="s">
        <v>757</v>
      </c>
      <c r="N7886" s="1" t="s">
        <v>424</v>
      </c>
      <c r="O7886" s="1" t="s">
        <v>634</v>
      </c>
      <c r="P7886" s="1" t="s">
        <v>108</v>
      </c>
      <c r="Q7886" s="1" t="s">
        <v>3588</v>
      </c>
      <c r="R7886" s="1" t="s">
        <v>26832</v>
      </c>
      <c r="S7886" s="1" t="s">
        <v>26833</v>
      </c>
      <c r="T7886" s="1" t="s">
        <v>8</v>
      </c>
      <c r="U7886" s="1" t="s">
        <v>36</v>
      </c>
      <c r="V7886" s="1"/>
      <c r="W7886" s="1"/>
      <c r="X7886" s="1" t="s">
        <v>45007</v>
      </c>
      <c r="Y7886" s="1" t="s">
        <v>26835</v>
      </c>
    </row>
    <row r="7887" spans="3:25" x14ac:dyDescent="0.2">
      <c r="C7887" s="1" t="s">
        <v>4</v>
      </c>
      <c r="D7887" s="1"/>
      <c r="E7887" s="1"/>
      <c r="F7887" s="1" t="s">
        <v>45008</v>
      </c>
      <c r="G7887" s="1" t="s">
        <v>569</v>
      </c>
      <c r="H7887" s="1" t="s">
        <v>31</v>
      </c>
      <c r="I7887" s="1" t="s">
        <v>40377</v>
      </c>
      <c r="J7887" s="1" t="s">
        <v>40378</v>
      </c>
      <c r="K7887" s="1" t="s">
        <v>63268</v>
      </c>
      <c r="L7887" s="1" t="s">
        <v>45009</v>
      </c>
      <c r="M7887" s="1" t="s">
        <v>3235</v>
      </c>
      <c r="N7887" s="1" t="s">
        <v>33</v>
      </c>
      <c r="O7887" s="1" t="s">
        <v>1282</v>
      </c>
      <c r="P7887" s="1" t="s">
        <v>53</v>
      </c>
      <c r="Q7887" s="1" t="s">
        <v>31</v>
      </c>
      <c r="R7887" s="1" t="s">
        <v>26863</v>
      </c>
      <c r="S7887" s="1" t="s">
        <v>26864</v>
      </c>
      <c r="T7887" s="1" t="s">
        <v>8</v>
      </c>
      <c r="U7887" s="1" t="s">
        <v>36</v>
      </c>
      <c r="V7887" s="1"/>
      <c r="W7887" s="1"/>
      <c r="X7887" s="1" t="s">
        <v>45010</v>
      </c>
      <c r="Y7887" s="1" t="s">
        <v>26866</v>
      </c>
    </row>
    <row r="7888" spans="3:25" x14ac:dyDescent="0.2">
      <c r="C7888" s="1" t="s">
        <v>4</v>
      </c>
      <c r="D7888" s="1"/>
      <c r="E7888" s="1"/>
      <c r="F7888" s="1" t="s">
        <v>45011</v>
      </c>
      <c r="G7888" s="1" t="s">
        <v>641</v>
      </c>
      <c r="H7888" s="1" t="s">
        <v>31</v>
      </c>
      <c r="I7888" s="1" t="s">
        <v>45012</v>
      </c>
      <c r="J7888" s="1" t="s">
        <v>45013</v>
      </c>
      <c r="K7888" s="1" t="s">
        <v>63269</v>
      </c>
      <c r="L7888" s="1" t="s">
        <v>45014</v>
      </c>
      <c r="M7888" s="1" t="s">
        <v>790</v>
      </c>
      <c r="N7888" s="1" t="s">
        <v>33</v>
      </c>
      <c r="O7888" s="1" t="s">
        <v>2026</v>
      </c>
      <c r="P7888" s="1" t="s">
        <v>35</v>
      </c>
      <c r="Q7888" s="1" t="s">
        <v>402</v>
      </c>
      <c r="R7888" s="1" t="s">
        <v>45015</v>
      </c>
      <c r="S7888" s="1" t="s">
        <v>45016</v>
      </c>
      <c r="T7888" s="1" t="s">
        <v>8</v>
      </c>
      <c r="U7888" s="1" t="s">
        <v>36</v>
      </c>
      <c r="V7888" s="1"/>
      <c r="W7888" s="1"/>
      <c r="X7888" s="1" t="s">
        <v>45017</v>
      </c>
      <c r="Y7888" s="1" t="s">
        <v>45018</v>
      </c>
    </row>
    <row r="7889" spans="3:25" x14ac:dyDescent="0.2">
      <c r="C7889" s="1" t="s">
        <v>4</v>
      </c>
      <c r="D7889" s="1"/>
      <c r="E7889" s="1"/>
      <c r="F7889" s="1" t="s">
        <v>45019</v>
      </c>
      <c r="G7889" s="1" t="s">
        <v>569</v>
      </c>
      <c r="H7889" s="1" t="s">
        <v>31</v>
      </c>
      <c r="I7889" s="1" t="s">
        <v>45020</v>
      </c>
      <c r="J7889" s="1" t="s">
        <v>45021</v>
      </c>
      <c r="K7889" s="1" t="s">
        <v>63270</v>
      </c>
      <c r="L7889" s="1" t="s">
        <v>45022</v>
      </c>
      <c r="M7889" s="1" t="s">
        <v>524</v>
      </c>
      <c r="N7889" s="1" t="s">
        <v>424</v>
      </c>
      <c r="O7889" s="1" t="s">
        <v>634</v>
      </c>
      <c r="P7889" s="1" t="s">
        <v>53</v>
      </c>
      <c r="Q7889" s="1" t="s">
        <v>459</v>
      </c>
      <c r="R7889" s="1" t="s">
        <v>44310</v>
      </c>
      <c r="S7889" s="1" t="s">
        <v>44311</v>
      </c>
      <c r="T7889" s="1" t="s">
        <v>8</v>
      </c>
      <c r="U7889" s="1" t="s">
        <v>36</v>
      </c>
      <c r="V7889" s="1"/>
      <c r="W7889" s="1"/>
      <c r="X7889" s="1" t="s">
        <v>45023</v>
      </c>
      <c r="Y7889" s="1" t="s">
        <v>44313</v>
      </c>
    </row>
    <row r="7890" spans="3:25" x14ac:dyDescent="0.2">
      <c r="C7890" s="1" t="s">
        <v>4</v>
      </c>
      <c r="D7890" s="1"/>
      <c r="E7890" s="1"/>
      <c r="F7890" s="1" t="s">
        <v>45024</v>
      </c>
      <c r="G7890" s="1" t="s">
        <v>569</v>
      </c>
      <c r="H7890" s="1" t="s">
        <v>31</v>
      </c>
      <c r="I7890" s="1" t="s">
        <v>45025</v>
      </c>
      <c r="J7890" s="1" t="s">
        <v>45026</v>
      </c>
      <c r="K7890" s="1" t="s">
        <v>55053</v>
      </c>
      <c r="L7890" s="1" t="s">
        <v>45027</v>
      </c>
      <c r="M7890" s="1" t="s">
        <v>327</v>
      </c>
      <c r="N7890" s="1" t="s">
        <v>472</v>
      </c>
      <c r="O7890" s="1" t="s">
        <v>624</v>
      </c>
      <c r="P7890" s="1" t="s">
        <v>35</v>
      </c>
      <c r="Q7890" s="1" t="s">
        <v>648</v>
      </c>
      <c r="R7890" s="1" t="s">
        <v>45028</v>
      </c>
      <c r="S7890" s="1" t="s">
        <v>45029</v>
      </c>
      <c r="T7890" s="1" t="s">
        <v>8</v>
      </c>
      <c r="U7890" s="1" t="s">
        <v>36</v>
      </c>
      <c r="V7890" s="1"/>
      <c r="W7890" s="1"/>
      <c r="X7890" s="1" t="s">
        <v>45030</v>
      </c>
      <c r="Y7890" s="1" t="s">
        <v>45031</v>
      </c>
    </row>
    <row r="7891" spans="3:25" x14ac:dyDescent="0.2">
      <c r="C7891" s="1" t="s">
        <v>4</v>
      </c>
      <c r="D7891" s="1"/>
      <c r="E7891" s="1"/>
      <c r="F7891" s="1" t="s">
        <v>2690</v>
      </c>
      <c r="G7891" s="1" t="s">
        <v>548</v>
      </c>
      <c r="H7891" s="1" t="s">
        <v>31</v>
      </c>
      <c r="I7891" s="1" t="s">
        <v>1337</v>
      </c>
      <c r="J7891" s="1" t="s">
        <v>1338</v>
      </c>
      <c r="K7891" s="1" t="s">
        <v>63271</v>
      </c>
      <c r="L7891" s="1" t="s">
        <v>2691</v>
      </c>
      <c r="M7891" s="1" t="s">
        <v>1405</v>
      </c>
      <c r="N7891" s="1" t="s">
        <v>33</v>
      </c>
      <c r="O7891" s="1" t="s">
        <v>2692</v>
      </c>
      <c r="P7891" s="1" t="s">
        <v>53</v>
      </c>
      <c r="Q7891" s="1" t="s">
        <v>31</v>
      </c>
      <c r="R7891" s="1" t="s">
        <v>2693</v>
      </c>
      <c r="S7891" s="1" t="s">
        <v>2694</v>
      </c>
      <c r="T7891" s="1" t="s">
        <v>8</v>
      </c>
      <c r="U7891" s="1" t="s">
        <v>36</v>
      </c>
      <c r="V7891" s="1"/>
      <c r="W7891" s="1"/>
      <c r="X7891" s="1" t="s">
        <v>2695</v>
      </c>
      <c r="Y7891" s="1" t="s">
        <v>2696</v>
      </c>
    </row>
    <row r="7892" spans="3:25" x14ac:dyDescent="0.2">
      <c r="C7892" s="1" t="s">
        <v>4</v>
      </c>
      <c r="D7892" s="1"/>
      <c r="E7892" s="1"/>
      <c r="F7892" s="1" t="s">
        <v>45032</v>
      </c>
      <c r="G7892" s="1" t="s">
        <v>548</v>
      </c>
      <c r="H7892" s="1" t="s">
        <v>31</v>
      </c>
      <c r="I7892" s="1" t="s">
        <v>45033</v>
      </c>
      <c r="J7892" s="1" t="s">
        <v>45034</v>
      </c>
      <c r="K7892" s="1" t="s">
        <v>63272</v>
      </c>
      <c r="L7892" s="1" t="s">
        <v>45035</v>
      </c>
      <c r="M7892" s="1" t="s">
        <v>45036</v>
      </c>
      <c r="N7892" s="1" t="s">
        <v>33</v>
      </c>
      <c r="O7892" s="1" t="s">
        <v>435</v>
      </c>
      <c r="P7892" s="1" t="s">
        <v>53</v>
      </c>
      <c r="Q7892" s="1" t="s">
        <v>31</v>
      </c>
      <c r="R7892" s="1" t="s">
        <v>45037</v>
      </c>
      <c r="S7892" s="1" t="s">
        <v>45038</v>
      </c>
      <c r="T7892" s="1" t="s">
        <v>8</v>
      </c>
      <c r="U7892" s="1" t="s">
        <v>36</v>
      </c>
      <c r="V7892" s="1"/>
      <c r="W7892" s="1"/>
      <c r="X7892" s="1" t="s">
        <v>45039</v>
      </c>
      <c r="Y7892" s="1" t="s">
        <v>45040</v>
      </c>
    </row>
    <row r="7893" spans="3:25" x14ac:dyDescent="0.2">
      <c r="C7893" s="1" t="s">
        <v>4</v>
      </c>
      <c r="D7893" s="1"/>
      <c r="E7893" s="1"/>
      <c r="F7893" s="1" t="s">
        <v>45041</v>
      </c>
      <c r="G7893" s="1" t="s">
        <v>548</v>
      </c>
      <c r="H7893" s="1" t="s">
        <v>31</v>
      </c>
      <c r="I7893" s="1" t="s">
        <v>4145</v>
      </c>
      <c r="J7893" s="1" t="s">
        <v>4146</v>
      </c>
      <c r="K7893" s="1" t="s">
        <v>45042</v>
      </c>
      <c r="L7893" s="1" t="s">
        <v>45043</v>
      </c>
      <c r="M7893" s="1" t="s">
        <v>914</v>
      </c>
      <c r="N7893" s="1" t="s">
        <v>33</v>
      </c>
      <c r="O7893" s="1" t="s">
        <v>658</v>
      </c>
      <c r="P7893" s="1" t="s">
        <v>53</v>
      </c>
      <c r="Q7893" s="1" t="s">
        <v>31</v>
      </c>
      <c r="R7893" s="1" t="s">
        <v>45044</v>
      </c>
      <c r="S7893" s="1" t="s">
        <v>45045</v>
      </c>
      <c r="T7893" s="1" t="s">
        <v>8</v>
      </c>
      <c r="U7893" s="1" t="s">
        <v>36</v>
      </c>
      <c r="V7893" s="1"/>
      <c r="W7893" s="1"/>
      <c r="X7893" s="1" t="s">
        <v>45046</v>
      </c>
      <c r="Y7893" s="1" t="s">
        <v>45047</v>
      </c>
    </row>
    <row r="7894" spans="3:25" x14ac:dyDescent="0.2">
      <c r="C7894" s="1" t="s">
        <v>4</v>
      </c>
      <c r="D7894" s="1"/>
      <c r="E7894" s="1"/>
      <c r="F7894" s="1" t="s">
        <v>45048</v>
      </c>
      <c r="G7894" s="1" t="s">
        <v>569</v>
      </c>
      <c r="H7894" s="1" t="s">
        <v>31</v>
      </c>
      <c r="I7894" s="1" t="s">
        <v>45049</v>
      </c>
      <c r="J7894" s="1" t="s">
        <v>45050</v>
      </c>
      <c r="K7894" s="1" t="s">
        <v>63273</v>
      </c>
      <c r="L7894" s="1" t="s">
        <v>45051</v>
      </c>
      <c r="M7894" s="1" t="s">
        <v>12045</v>
      </c>
      <c r="N7894" s="1" t="s">
        <v>770</v>
      </c>
      <c r="O7894" s="1" t="s">
        <v>52</v>
      </c>
      <c r="P7894" s="1" t="s">
        <v>471</v>
      </c>
      <c r="Q7894" s="1" t="s">
        <v>21413</v>
      </c>
      <c r="R7894" s="1" t="s">
        <v>29777</v>
      </c>
      <c r="S7894" s="1" t="s">
        <v>29778</v>
      </c>
      <c r="T7894" s="1" t="s">
        <v>8</v>
      </c>
      <c r="U7894" s="1" t="s">
        <v>36</v>
      </c>
      <c r="V7894" s="1"/>
      <c r="W7894" s="1"/>
      <c r="X7894" s="1" t="s">
        <v>45052</v>
      </c>
      <c r="Y7894" s="1" t="s">
        <v>29780</v>
      </c>
    </row>
    <row r="7895" spans="3:25" x14ac:dyDescent="0.2">
      <c r="C7895" s="1" t="s">
        <v>4</v>
      </c>
      <c r="D7895" s="1"/>
      <c r="E7895" s="1"/>
      <c r="F7895" s="1" t="s">
        <v>45053</v>
      </c>
      <c r="G7895" s="1" t="s">
        <v>548</v>
      </c>
      <c r="H7895" s="1" t="s">
        <v>31</v>
      </c>
      <c r="I7895" s="1" t="s">
        <v>25606</v>
      </c>
      <c r="J7895" s="1" t="s">
        <v>25607</v>
      </c>
      <c r="K7895" s="1" t="s">
        <v>45054</v>
      </c>
      <c r="L7895" s="1" t="s">
        <v>45055</v>
      </c>
      <c r="M7895" s="1" t="s">
        <v>438</v>
      </c>
      <c r="N7895" s="1" t="s">
        <v>33</v>
      </c>
      <c r="O7895" s="1" t="s">
        <v>658</v>
      </c>
      <c r="P7895" s="1" t="s">
        <v>35</v>
      </c>
      <c r="Q7895" s="1" t="s">
        <v>193</v>
      </c>
      <c r="R7895" s="1" t="s">
        <v>45056</v>
      </c>
      <c r="S7895" s="1" t="s">
        <v>45057</v>
      </c>
      <c r="T7895" s="1" t="s">
        <v>8</v>
      </c>
      <c r="U7895" s="1" t="s">
        <v>36</v>
      </c>
      <c r="V7895" s="1"/>
      <c r="W7895" s="1"/>
      <c r="X7895" s="1" t="s">
        <v>45058</v>
      </c>
      <c r="Y7895" s="1" t="s">
        <v>45059</v>
      </c>
    </row>
    <row r="7896" spans="3:25" x14ac:dyDescent="0.2">
      <c r="C7896" s="1" t="s">
        <v>4</v>
      </c>
      <c r="D7896" s="1"/>
      <c r="E7896" s="1"/>
      <c r="F7896" s="1" t="s">
        <v>45060</v>
      </c>
      <c r="G7896" s="1" t="s">
        <v>569</v>
      </c>
      <c r="H7896" s="1" t="s">
        <v>31</v>
      </c>
      <c r="I7896" s="1" t="s">
        <v>45061</v>
      </c>
      <c r="J7896" s="1" t="s">
        <v>45062</v>
      </c>
      <c r="K7896" s="1" t="s">
        <v>63274</v>
      </c>
      <c r="L7896" s="1" t="s">
        <v>45063</v>
      </c>
      <c r="M7896" s="1" t="s">
        <v>3897</v>
      </c>
      <c r="N7896" s="1" t="s">
        <v>424</v>
      </c>
      <c r="O7896" s="1" t="s">
        <v>151</v>
      </c>
      <c r="P7896" s="1" t="s">
        <v>53</v>
      </c>
      <c r="Q7896" s="1" t="s">
        <v>31</v>
      </c>
      <c r="R7896" s="1" t="s">
        <v>3765</v>
      </c>
      <c r="S7896" s="1" t="s">
        <v>3766</v>
      </c>
      <c r="T7896" s="1" t="s">
        <v>8</v>
      </c>
      <c r="U7896" s="1" t="s">
        <v>36</v>
      </c>
      <c r="V7896" s="1"/>
      <c r="W7896" s="1"/>
      <c r="X7896" s="1" t="s">
        <v>45064</v>
      </c>
      <c r="Y7896" s="1" t="s">
        <v>3768</v>
      </c>
    </row>
    <row r="7897" spans="3:25" x14ac:dyDescent="0.2">
      <c r="C7897" s="1" t="s">
        <v>4</v>
      </c>
      <c r="D7897" s="1"/>
      <c r="E7897" s="1"/>
      <c r="F7897" s="1" t="s">
        <v>45065</v>
      </c>
      <c r="G7897" s="1" t="s">
        <v>569</v>
      </c>
      <c r="H7897" s="1" t="s">
        <v>31</v>
      </c>
      <c r="I7897" s="1" t="s">
        <v>41563</v>
      </c>
      <c r="J7897" s="1" t="s">
        <v>41564</v>
      </c>
      <c r="K7897" s="1" t="s">
        <v>63275</v>
      </c>
      <c r="L7897" s="1" t="s">
        <v>45066</v>
      </c>
      <c r="M7897" s="1" t="s">
        <v>533</v>
      </c>
      <c r="N7897" s="1" t="s">
        <v>472</v>
      </c>
      <c r="O7897" s="1" t="s">
        <v>5480</v>
      </c>
      <c r="P7897" s="1" t="s">
        <v>53</v>
      </c>
      <c r="Q7897" s="1" t="s">
        <v>296</v>
      </c>
      <c r="R7897" s="1" t="s">
        <v>45067</v>
      </c>
      <c r="S7897" s="1" t="s">
        <v>45068</v>
      </c>
      <c r="T7897" s="1" t="s">
        <v>8</v>
      </c>
      <c r="U7897" s="1" t="s">
        <v>36</v>
      </c>
      <c r="V7897" s="1"/>
      <c r="W7897" s="1"/>
      <c r="X7897" s="1" t="s">
        <v>45069</v>
      </c>
      <c r="Y7897" s="1" t="s">
        <v>45070</v>
      </c>
    </row>
    <row r="7898" spans="3:25" x14ac:dyDescent="0.2">
      <c r="C7898" s="1" t="s">
        <v>4</v>
      </c>
      <c r="D7898" s="1"/>
      <c r="E7898" s="1"/>
      <c r="F7898" s="1" t="s">
        <v>45071</v>
      </c>
      <c r="G7898" s="1" t="s">
        <v>548</v>
      </c>
      <c r="H7898" s="1" t="s">
        <v>31</v>
      </c>
      <c r="I7898" s="1" t="s">
        <v>2130</v>
      </c>
      <c r="J7898" s="1" t="s">
        <v>2131</v>
      </c>
      <c r="K7898" s="1" t="s">
        <v>54641</v>
      </c>
      <c r="L7898" s="1" t="s">
        <v>45072</v>
      </c>
      <c r="M7898" s="1" t="s">
        <v>28990</v>
      </c>
      <c r="N7898" s="1" t="s">
        <v>4455</v>
      </c>
      <c r="O7898" s="1" t="s">
        <v>129</v>
      </c>
      <c r="P7898" s="1" t="s">
        <v>53</v>
      </c>
      <c r="Q7898" s="1" t="s">
        <v>31</v>
      </c>
      <c r="R7898" s="1" t="s">
        <v>44295</v>
      </c>
      <c r="S7898" s="1" t="s">
        <v>44296</v>
      </c>
      <c r="T7898" s="1" t="s">
        <v>8</v>
      </c>
      <c r="U7898" s="1" t="s">
        <v>36</v>
      </c>
      <c r="V7898" s="1"/>
      <c r="W7898" s="1"/>
      <c r="X7898" s="1" t="s">
        <v>45073</v>
      </c>
      <c r="Y7898" s="1" t="s">
        <v>44298</v>
      </c>
    </row>
    <row r="7899" spans="3:25" x14ac:dyDescent="0.2">
      <c r="C7899" s="1" t="s">
        <v>4</v>
      </c>
      <c r="D7899" s="1"/>
      <c r="E7899" s="1"/>
      <c r="F7899" s="1" t="s">
        <v>1305</v>
      </c>
      <c r="G7899" s="1" t="s">
        <v>558</v>
      </c>
      <c r="H7899" s="1" t="s">
        <v>31</v>
      </c>
      <c r="I7899" s="1" t="s">
        <v>1306</v>
      </c>
      <c r="J7899" s="1" t="s">
        <v>1307</v>
      </c>
      <c r="K7899" s="1" t="s">
        <v>63276</v>
      </c>
      <c r="L7899" s="1" t="s">
        <v>1308</v>
      </c>
      <c r="M7899" s="1" t="s">
        <v>973</v>
      </c>
      <c r="N7899" s="1" t="s">
        <v>33</v>
      </c>
      <c r="O7899" s="1" t="s">
        <v>1309</v>
      </c>
      <c r="P7899" s="1" t="s">
        <v>53</v>
      </c>
      <c r="Q7899" s="1" t="s">
        <v>31</v>
      </c>
      <c r="R7899" s="1" t="s">
        <v>1310</v>
      </c>
      <c r="S7899" s="1" t="s">
        <v>1311</v>
      </c>
      <c r="T7899" s="1" t="s">
        <v>8</v>
      </c>
      <c r="U7899" s="1" t="s">
        <v>36</v>
      </c>
      <c r="V7899" s="1"/>
      <c r="W7899" s="1"/>
      <c r="X7899" s="1" t="s">
        <v>1312</v>
      </c>
      <c r="Y7899" s="1" t="s">
        <v>1313</v>
      </c>
    </row>
    <row r="7900" spans="3:25" x14ac:dyDescent="0.2">
      <c r="C7900" s="1" t="s">
        <v>4</v>
      </c>
      <c r="D7900" s="1"/>
      <c r="E7900" s="1"/>
      <c r="F7900" s="1" t="s">
        <v>4213</v>
      </c>
      <c r="G7900" s="1" t="s">
        <v>569</v>
      </c>
      <c r="H7900" s="1" t="s">
        <v>31</v>
      </c>
      <c r="I7900" s="1" t="s">
        <v>4214</v>
      </c>
      <c r="J7900" s="1" t="s">
        <v>4215</v>
      </c>
      <c r="K7900" s="1" t="s">
        <v>55054</v>
      </c>
      <c r="L7900" s="1" t="s">
        <v>4216</v>
      </c>
      <c r="M7900" s="1" t="s">
        <v>3699</v>
      </c>
      <c r="N7900" s="1" t="s">
        <v>954</v>
      </c>
      <c r="O7900" s="1" t="s">
        <v>647</v>
      </c>
      <c r="P7900" s="1" t="s">
        <v>53</v>
      </c>
      <c r="Q7900" s="1" t="s">
        <v>31</v>
      </c>
      <c r="R7900" s="1" t="s">
        <v>4217</v>
      </c>
      <c r="S7900" s="1" t="s">
        <v>4218</v>
      </c>
      <c r="T7900" s="1" t="s">
        <v>8</v>
      </c>
      <c r="U7900" s="1" t="s">
        <v>36</v>
      </c>
      <c r="V7900" s="1"/>
      <c r="W7900" s="1"/>
      <c r="X7900" s="1" t="s">
        <v>4219</v>
      </c>
      <c r="Y7900" s="1" t="s">
        <v>4220</v>
      </c>
    </row>
    <row r="7901" spans="3:25" x14ac:dyDescent="0.2">
      <c r="C7901" s="1" t="s">
        <v>4</v>
      </c>
      <c r="D7901" s="1"/>
      <c r="E7901" s="1"/>
      <c r="F7901" s="1" t="s">
        <v>45074</v>
      </c>
      <c r="G7901" s="1" t="s">
        <v>569</v>
      </c>
      <c r="H7901" s="1" t="s">
        <v>31</v>
      </c>
      <c r="I7901" s="1" t="s">
        <v>45075</v>
      </c>
      <c r="J7901" s="1" t="s">
        <v>45076</v>
      </c>
      <c r="K7901" s="1" t="s">
        <v>45077</v>
      </c>
      <c r="L7901" s="1" t="s">
        <v>45078</v>
      </c>
      <c r="M7901" s="1" t="s">
        <v>531</v>
      </c>
      <c r="N7901" s="1" t="s">
        <v>390</v>
      </c>
      <c r="O7901" s="1" t="s">
        <v>563</v>
      </c>
      <c r="P7901" s="1" t="s">
        <v>53</v>
      </c>
      <c r="Q7901" s="1" t="s">
        <v>31</v>
      </c>
      <c r="R7901" s="1" t="s">
        <v>28877</v>
      </c>
      <c r="S7901" s="1" t="s">
        <v>28878</v>
      </c>
      <c r="T7901" s="1" t="s">
        <v>8</v>
      </c>
      <c r="U7901" s="1" t="s">
        <v>36</v>
      </c>
      <c r="V7901" s="1"/>
      <c r="W7901" s="1"/>
      <c r="X7901" s="1" t="s">
        <v>45079</v>
      </c>
      <c r="Y7901" s="1" t="s">
        <v>28880</v>
      </c>
    </row>
    <row r="7902" spans="3:25" x14ac:dyDescent="0.2">
      <c r="C7902" s="1" t="s">
        <v>4</v>
      </c>
      <c r="D7902" s="1"/>
      <c r="E7902" s="1"/>
      <c r="F7902" s="1" t="s">
        <v>45080</v>
      </c>
      <c r="G7902" s="1" t="s">
        <v>548</v>
      </c>
      <c r="H7902" s="1" t="s">
        <v>31</v>
      </c>
      <c r="I7902" s="1" t="s">
        <v>1100</v>
      </c>
      <c r="J7902" s="1" t="s">
        <v>1101</v>
      </c>
      <c r="K7902" s="1" t="s">
        <v>55055</v>
      </c>
      <c r="L7902" s="1" t="s">
        <v>45081</v>
      </c>
      <c r="M7902" s="1" t="s">
        <v>4442</v>
      </c>
      <c r="N7902" s="1" t="s">
        <v>33</v>
      </c>
      <c r="O7902" s="1" t="s">
        <v>658</v>
      </c>
      <c r="P7902" s="1" t="s">
        <v>53</v>
      </c>
      <c r="Q7902" s="1" t="s">
        <v>31</v>
      </c>
      <c r="R7902" s="1" t="s">
        <v>45082</v>
      </c>
      <c r="S7902" s="1" t="s">
        <v>45083</v>
      </c>
      <c r="T7902" s="1" t="s">
        <v>8</v>
      </c>
      <c r="U7902" s="1" t="s">
        <v>36</v>
      </c>
      <c r="V7902" s="1"/>
      <c r="W7902" s="1"/>
      <c r="X7902" s="1" t="s">
        <v>45084</v>
      </c>
      <c r="Y7902" s="1" t="s">
        <v>45085</v>
      </c>
    </row>
    <row r="7903" spans="3:25" x14ac:dyDescent="0.2">
      <c r="C7903" s="1" t="s">
        <v>4</v>
      </c>
      <c r="D7903" s="1"/>
      <c r="E7903" s="1"/>
      <c r="F7903" s="1" t="s">
        <v>45086</v>
      </c>
      <c r="G7903" s="1" t="s">
        <v>558</v>
      </c>
      <c r="H7903" s="1" t="s">
        <v>31</v>
      </c>
      <c r="I7903" s="1" t="s">
        <v>45087</v>
      </c>
      <c r="J7903" s="1" t="s">
        <v>45088</v>
      </c>
      <c r="K7903" s="1" t="s">
        <v>55056</v>
      </c>
      <c r="L7903" s="1" t="s">
        <v>45089</v>
      </c>
      <c r="M7903" s="1" t="s">
        <v>23071</v>
      </c>
      <c r="N7903" s="1" t="s">
        <v>500</v>
      </c>
      <c r="O7903" s="1" t="s">
        <v>151</v>
      </c>
      <c r="P7903" s="1" t="s">
        <v>471</v>
      </c>
      <c r="Q7903" s="1" t="s">
        <v>5412</v>
      </c>
      <c r="R7903" s="1" t="s">
        <v>1474</v>
      </c>
      <c r="S7903" s="1" t="s">
        <v>1475</v>
      </c>
      <c r="T7903" s="1" t="s">
        <v>8</v>
      </c>
      <c r="U7903" s="1" t="s">
        <v>36</v>
      </c>
      <c r="V7903" s="1"/>
      <c r="W7903" s="1"/>
      <c r="X7903" s="1" t="s">
        <v>45090</v>
      </c>
      <c r="Y7903" s="1" t="s">
        <v>1476</v>
      </c>
    </row>
    <row r="7904" spans="3:25" x14ac:dyDescent="0.2">
      <c r="C7904" s="1" t="s">
        <v>4</v>
      </c>
      <c r="D7904" s="1"/>
      <c r="E7904" s="1"/>
      <c r="F7904" s="1" t="s">
        <v>45091</v>
      </c>
      <c r="G7904" s="1" t="s">
        <v>641</v>
      </c>
      <c r="H7904" s="1" t="s">
        <v>31</v>
      </c>
      <c r="I7904" s="1" t="s">
        <v>45092</v>
      </c>
      <c r="J7904" s="1" t="s">
        <v>45093</v>
      </c>
      <c r="K7904" s="1" t="s">
        <v>45094</v>
      </c>
      <c r="L7904" s="1" t="s">
        <v>45095</v>
      </c>
      <c r="M7904" s="1" t="s">
        <v>757</v>
      </c>
      <c r="N7904" s="1" t="s">
        <v>33</v>
      </c>
      <c r="O7904" s="1" t="s">
        <v>400</v>
      </c>
      <c r="P7904" s="1" t="s">
        <v>53</v>
      </c>
      <c r="Q7904" s="1" t="s">
        <v>31</v>
      </c>
      <c r="R7904" s="1" t="s">
        <v>45096</v>
      </c>
      <c r="S7904" s="1" t="s">
        <v>45097</v>
      </c>
      <c r="T7904" s="1" t="s">
        <v>8</v>
      </c>
      <c r="U7904" s="1" t="s">
        <v>36</v>
      </c>
      <c r="V7904" s="1"/>
      <c r="W7904" s="1"/>
      <c r="X7904" s="1" t="s">
        <v>45098</v>
      </c>
      <c r="Y7904" s="1" t="s">
        <v>45099</v>
      </c>
    </row>
    <row r="7905" spans="3:25" x14ac:dyDescent="0.2">
      <c r="C7905" s="1" t="s">
        <v>4</v>
      </c>
      <c r="D7905" s="1"/>
      <c r="E7905" s="1"/>
      <c r="F7905" s="1" t="s">
        <v>45100</v>
      </c>
      <c r="G7905" s="1" t="s">
        <v>641</v>
      </c>
      <c r="H7905" s="1" t="s">
        <v>31</v>
      </c>
      <c r="I7905" s="1" t="s">
        <v>45101</v>
      </c>
      <c r="J7905" s="1" t="s">
        <v>45102</v>
      </c>
      <c r="K7905" s="1" t="s">
        <v>63277</v>
      </c>
      <c r="L7905" s="1" t="s">
        <v>45103</v>
      </c>
      <c r="M7905" s="1" t="s">
        <v>2421</v>
      </c>
      <c r="N7905" s="1" t="s">
        <v>33</v>
      </c>
      <c r="O7905" s="1" t="s">
        <v>905</v>
      </c>
      <c r="P7905" s="1" t="s">
        <v>35</v>
      </c>
      <c r="Q7905" s="1" t="s">
        <v>193</v>
      </c>
      <c r="R7905" s="1" t="s">
        <v>45104</v>
      </c>
      <c r="S7905" s="1" t="s">
        <v>45105</v>
      </c>
      <c r="T7905" s="1" t="s">
        <v>8</v>
      </c>
      <c r="U7905" s="1" t="s">
        <v>36</v>
      </c>
      <c r="V7905" s="1"/>
      <c r="W7905" s="1"/>
      <c r="X7905" s="1" t="s">
        <v>45106</v>
      </c>
      <c r="Y7905" s="1" t="s">
        <v>45107</v>
      </c>
    </row>
    <row r="7906" spans="3:25" x14ac:dyDescent="0.2">
      <c r="C7906" s="1" t="s">
        <v>4</v>
      </c>
      <c r="D7906" s="1"/>
      <c r="E7906" s="1"/>
      <c r="F7906" s="1" t="s">
        <v>45086</v>
      </c>
      <c r="G7906" s="1" t="s">
        <v>558</v>
      </c>
      <c r="H7906" s="1" t="s">
        <v>31</v>
      </c>
      <c r="I7906" s="1" t="s">
        <v>45087</v>
      </c>
      <c r="J7906" s="1" t="s">
        <v>45088</v>
      </c>
      <c r="K7906" s="1" t="s">
        <v>63278</v>
      </c>
      <c r="L7906" s="1" t="s">
        <v>45089</v>
      </c>
      <c r="M7906" s="1" t="s">
        <v>23071</v>
      </c>
      <c r="N7906" s="1" t="s">
        <v>500</v>
      </c>
      <c r="O7906" s="1" t="s">
        <v>151</v>
      </c>
      <c r="P7906" s="1" t="s">
        <v>471</v>
      </c>
      <c r="Q7906" s="1" t="s">
        <v>5412</v>
      </c>
      <c r="R7906" s="1" t="s">
        <v>1474</v>
      </c>
      <c r="S7906" s="1" t="s">
        <v>1475</v>
      </c>
      <c r="T7906" s="1" t="s">
        <v>8</v>
      </c>
      <c r="U7906" s="1" t="s">
        <v>36</v>
      </c>
      <c r="V7906" s="1"/>
      <c r="W7906" s="1"/>
      <c r="X7906" s="1" t="s">
        <v>45090</v>
      </c>
      <c r="Y7906" s="1" t="s">
        <v>1476</v>
      </c>
    </row>
    <row r="7907" spans="3:25" x14ac:dyDescent="0.2">
      <c r="C7907" s="1" t="s">
        <v>4</v>
      </c>
      <c r="D7907" s="1"/>
      <c r="E7907" s="1"/>
      <c r="F7907" s="1" t="s">
        <v>45091</v>
      </c>
      <c r="G7907" s="1" t="s">
        <v>641</v>
      </c>
      <c r="H7907" s="1" t="s">
        <v>31</v>
      </c>
      <c r="I7907" s="1" t="s">
        <v>45092</v>
      </c>
      <c r="J7907" s="1" t="s">
        <v>45093</v>
      </c>
      <c r="K7907" s="1" t="s">
        <v>63279</v>
      </c>
      <c r="L7907" s="1" t="s">
        <v>45095</v>
      </c>
      <c r="M7907" s="1" t="s">
        <v>757</v>
      </c>
      <c r="N7907" s="1" t="s">
        <v>33</v>
      </c>
      <c r="O7907" s="1" t="s">
        <v>400</v>
      </c>
      <c r="P7907" s="1" t="s">
        <v>53</v>
      </c>
      <c r="Q7907" s="1" t="s">
        <v>31</v>
      </c>
      <c r="R7907" s="1" t="s">
        <v>45096</v>
      </c>
      <c r="S7907" s="1" t="s">
        <v>45097</v>
      </c>
      <c r="T7907" s="1" t="s">
        <v>8</v>
      </c>
      <c r="U7907" s="1" t="s">
        <v>36</v>
      </c>
      <c r="V7907" s="1"/>
      <c r="W7907" s="1"/>
      <c r="X7907" s="1" t="s">
        <v>45098</v>
      </c>
      <c r="Y7907" s="1" t="s">
        <v>45099</v>
      </c>
    </row>
    <row r="7908" spans="3:25" x14ac:dyDescent="0.2">
      <c r="C7908" s="1" t="s">
        <v>4</v>
      </c>
      <c r="D7908" s="1"/>
      <c r="E7908" s="1"/>
      <c r="F7908" s="1" t="s">
        <v>45100</v>
      </c>
      <c r="G7908" s="1" t="s">
        <v>641</v>
      </c>
      <c r="H7908" s="1" t="s">
        <v>31</v>
      </c>
      <c r="I7908" s="1" t="s">
        <v>45101</v>
      </c>
      <c r="J7908" s="1" t="s">
        <v>45102</v>
      </c>
      <c r="K7908" s="1" t="s">
        <v>55057</v>
      </c>
      <c r="L7908" s="1" t="s">
        <v>45103</v>
      </c>
      <c r="M7908" s="1" t="s">
        <v>2421</v>
      </c>
      <c r="N7908" s="1" t="s">
        <v>33</v>
      </c>
      <c r="O7908" s="1" t="s">
        <v>905</v>
      </c>
      <c r="P7908" s="1" t="s">
        <v>35</v>
      </c>
      <c r="Q7908" s="1" t="s">
        <v>193</v>
      </c>
      <c r="R7908" s="1" t="s">
        <v>45104</v>
      </c>
      <c r="S7908" s="1" t="s">
        <v>45105</v>
      </c>
      <c r="T7908" s="1" t="s">
        <v>8</v>
      </c>
      <c r="U7908" s="1" t="s">
        <v>36</v>
      </c>
      <c r="V7908" s="1"/>
      <c r="W7908" s="1"/>
      <c r="X7908" s="1" t="s">
        <v>45106</v>
      </c>
      <c r="Y7908" s="1" t="s">
        <v>45107</v>
      </c>
    </row>
    <row r="7909" spans="3:25" x14ac:dyDescent="0.2">
      <c r="C7909" s="1" t="s">
        <v>4</v>
      </c>
      <c r="D7909" s="1"/>
      <c r="E7909" s="1"/>
      <c r="F7909" s="1" t="s">
        <v>45108</v>
      </c>
      <c r="G7909" s="1" t="s">
        <v>641</v>
      </c>
      <c r="H7909" s="1" t="s">
        <v>31</v>
      </c>
      <c r="I7909" s="1" t="s">
        <v>45109</v>
      </c>
      <c r="J7909" s="1" t="s">
        <v>45110</v>
      </c>
      <c r="K7909" s="1" t="s">
        <v>63280</v>
      </c>
      <c r="L7909" s="1" t="s">
        <v>45111</v>
      </c>
      <c r="M7909" s="1" t="s">
        <v>413</v>
      </c>
      <c r="N7909" s="1" t="s">
        <v>33</v>
      </c>
      <c r="O7909" s="1" t="s">
        <v>1237</v>
      </c>
      <c r="P7909" s="1" t="s">
        <v>1043</v>
      </c>
      <c r="Q7909" s="1" t="s">
        <v>277</v>
      </c>
      <c r="R7909" s="1" t="s">
        <v>45112</v>
      </c>
      <c r="S7909" s="1" t="s">
        <v>45113</v>
      </c>
      <c r="T7909" s="1" t="s">
        <v>8</v>
      </c>
      <c r="U7909" s="1" t="s">
        <v>36</v>
      </c>
      <c r="V7909" s="1"/>
      <c r="W7909" s="1"/>
      <c r="X7909" s="1" t="s">
        <v>45114</v>
      </c>
      <c r="Y7909" s="1" t="s">
        <v>45115</v>
      </c>
    </row>
    <row r="7910" spans="3:25" x14ac:dyDescent="0.2">
      <c r="C7910" s="1" t="s">
        <v>4</v>
      </c>
      <c r="D7910" s="1"/>
      <c r="E7910" s="1"/>
      <c r="F7910" s="1" t="s">
        <v>45116</v>
      </c>
      <c r="G7910" s="1" t="s">
        <v>548</v>
      </c>
      <c r="H7910" s="1" t="s">
        <v>31</v>
      </c>
      <c r="I7910" s="1" t="s">
        <v>25758</v>
      </c>
      <c r="J7910" s="1" t="s">
        <v>25759</v>
      </c>
      <c r="K7910" s="1" t="s">
        <v>45117</v>
      </c>
      <c r="L7910" s="1" t="s">
        <v>45118</v>
      </c>
      <c r="M7910" s="1" t="s">
        <v>533</v>
      </c>
      <c r="N7910" s="1" t="s">
        <v>33</v>
      </c>
      <c r="O7910" s="1" t="s">
        <v>658</v>
      </c>
      <c r="P7910" s="1" t="s">
        <v>53</v>
      </c>
      <c r="Q7910" s="1" t="s">
        <v>31</v>
      </c>
      <c r="R7910" s="1" t="s">
        <v>45119</v>
      </c>
      <c r="S7910" s="1" t="s">
        <v>45120</v>
      </c>
      <c r="T7910" s="1" t="s">
        <v>8</v>
      </c>
      <c r="U7910" s="1" t="s">
        <v>36</v>
      </c>
      <c r="V7910" s="1"/>
      <c r="W7910" s="1"/>
      <c r="X7910" s="1" t="s">
        <v>45121</v>
      </c>
      <c r="Y7910" s="1" t="s">
        <v>45122</v>
      </c>
    </row>
    <row r="7911" spans="3:25" x14ac:dyDescent="0.2">
      <c r="C7911" s="1" t="s">
        <v>4</v>
      </c>
      <c r="D7911" s="1"/>
      <c r="E7911" s="1"/>
      <c r="F7911" s="1" t="s">
        <v>45123</v>
      </c>
      <c r="G7911" s="1" t="s">
        <v>548</v>
      </c>
      <c r="H7911" s="1" t="s">
        <v>31</v>
      </c>
      <c r="I7911" s="1" t="s">
        <v>1038</v>
      </c>
      <c r="J7911" s="1" t="s">
        <v>1039</v>
      </c>
      <c r="K7911" s="1" t="s">
        <v>38525</v>
      </c>
      <c r="L7911" s="1" t="s">
        <v>45124</v>
      </c>
      <c r="M7911" s="1" t="s">
        <v>3699</v>
      </c>
      <c r="N7911" s="1" t="s">
        <v>33</v>
      </c>
      <c r="O7911" s="1" t="s">
        <v>129</v>
      </c>
      <c r="P7911" s="1" t="s">
        <v>53</v>
      </c>
      <c r="Q7911" s="1" t="s">
        <v>31</v>
      </c>
      <c r="R7911" s="1" t="s">
        <v>45125</v>
      </c>
      <c r="S7911" s="1" t="s">
        <v>45126</v>
      </c>
      <c r="T7911" s="1" t="s">
        <v>8</v>
      </c>
      <c r="U7911" s="1" t="s">
        <v>36</v>
      </c>
      <c r="V7911" s="1"/>
      <c r="W7911" s="1"/>
      <c r="X7911" s="1" t="s">
        <v>45127</v>
      </c>
      <c r="Y7911" s="1" t="s">
        <v>45128</v>
      </c>
    </row>
    <row r="7912" spans="3:25" x14ac:dyDescent="0.2">
      <c r="C7912" s="1" t="s">
        <v>4</v>
      </c>
      <c r="D7912" s="1"/>
      <c r="E7912" s="1"/>
      <c r="F7912" s="1" t="s">
        <v>45129</v>
      </c>
      <c r="G7912" s="1" t="s">
        <v>548</v>
      </c>
      <c r="H7912" s="1" t="s">
        <v>31</v>
      </c>
      <c r="I7912" s="1" t="s">
        <v>2753</v>
      </c>
      <c r="J7912" s="1" t="s">
        <v>2754</v>
      </c>
      <c r="K7912" s="1" t="s">
        <v>55058</v>
      </c>
      <c r="L7912" s="1" t="s">
        <v>45130</v>
      </c>
      <c r="M7912" s="1" t="s">
        <v>45131</v>
      </c>
      <c r="N7912" s="1" t="s">
        <v>33</v>
      </c>
      <c r="O7912" s="1" t="s">
        <v>342</v>
      </c>
      <c r="P7912" s="1" t="s">
        <v>53</v>
      </c>
      <c r="Q7912" s="1" t="s">
        <v>31</v>
      </c>
      <c r="R7912" s="1" t="s">
        <v>45132</v>
      </c>
      <c r="S7912" s="1" t="s">
        <v>45133</v>
      </c>
      <c r="T7912" s="1" t="s">
        <v>8</v>
      </c>
      <c r="U7912" s="1" t="s">
        <v>36</v>
      </c>
      <c r="V7912" s="1"/>
      <c r="W7912" s="1"/>
      <c r="X7912" s="1" t="s">
        <v>45134</v>
      </c>
      <c r="Y7912" s="1" t="s">
        <v>45135</v>
      </c>
    </row>
    <row r="7913" spans="3:25" x14ac:dyDescent="0.2">
      <c r="C7913" s="1" t="s">
        <v>4</v>
      </c>
      <c r="D7913" s="1"/>
      <c r="E7913" s="1"/>
      <c r="F7913" s="1" t="s">
        <v>45136</v>
      </c>
      <c r="G7913" s="1" t="s">
        <v>641</v>
      </c>
      <c r="H7913" s="1" t="s">
        <v>31</v>
      </c>
      <c r="I7913" s="1" t="s">
        <v>38464</v>
      </c>
      <c r="J7913" s="1" t="s">
        <v>38465</v>
      </c>
      <c r="K7913" s="1" t="s">
        <v>45137</v>
      </c>
      <c r="L7913" s="1" t="s">
        <v>45138</v>
      </c>
      <c r="M7913" s="1" t="s">
        <v>45139</v>
      </c>
      <c r="N7913" s="1" t="s">
        <v>378</v>
      </c>
      <c r="O7913" s="1" t="s">
        <v>41</v>
      </c>
      <c r="P7913" s="1" t="s">
        <v>53</v>
      </c>
      <c r="Q7913" s="1" t="s">
        <v>31</v>
      </c>
      <c r="R7913" s="1" t="s">
        <v>45140</v>
      </c>
      <c r="S7913" s="1" t="s">
        <v>45141</v>
      </c>
      <c r="T7913" s="1" t="s">
        <v>8</v>
      </c>
      <c r="U7913" s="1" t="s">
        <v>36</v>
      </c>
      <c r="V7913" s="1"/>
      <c r="W7913" s="1"/>
      <c r="X7913" s="1" t="s">
        <v>45142</v>
      </c>
      <c r="Y7913" s="1" t="s">
        <v>45143</v>
      </c>
    </row>
    <row r="7914" spans="3:25" x14ac:dyDescent="0.2">
      <c r="C7914" s="1" t="s">
        <v>4</v>
      </c>
      <c r="D7914" s="1"/>
      <c r="E7914" s="1"/>
      <c r="F7914" s="1" t="s">
        <v>45144</v>
      </c>
      <c r="G7914" s="1" t="s">
        <v>641</v>
      </c>
      <c r="H7914" s="1" t="s">
        <v>31</v>
      </c>
      <c r="I7914" s="1" t="s">
        <v>45145</v>
      </c>
      <c r="J7914" s="1" t="s">
        <v>45146</v>
      </c>
      <c r="K7914" s="1" t="s">
        <v>63281</v>
      </c>
      <c r="L7914" s="1" t="s">
        <v>45147</v>
      </c>
      <c r="M7914" s="1" t="s">
        <v>413</v>
      </c>
      <c r="N7914" s="1" t="s">
        <v>386</v>
      </c>
      <c r="O7914" s="1" t="s">
        <v>257</v>
      </c>
      <c r="P7914" s="1" t="s">
        <v>53</v>
      </c>
      <c r="Q7914" s="1" t="s">
        <v>193</v>
      </c>
      <c r="R7914" s="1" t="s">
        <v>45148</v>
      </c>
      <c r="S7914" s="1" t="s">
        <v>45149</v>
      </c>
      <c r="T7914" s="1" t="s">
        <v>8</v>
      </c>
      <c r="U7914" s="1" t="s">
        <v>36</v>
      </c>
      <c r="V7914" s="1"/>
      <c r="W7914" s="1"/>
      <c r="X7914" s="1" t="s">
        <v>45150</v>
      </c>
      <c r="Y7914" s="1" t="s">
        <v>45151</v>
      </c>
    </row>
    <row r="7915" spans="3:25" x14ac:dyDescent="0.2">
      <c r="C7915" s="1" t="s">
        <v>4</v>
      </c>
      <c r="D7915" s="1"/>
      <c r="E7915" s="1"/>
      <c r="F7915" s="1" t="s">
        <v>45152</v>
      </c>
      <c r="G7915" s="1" t="s">
        <v>569</v>
      </c>
      <c r="H7915" s="1" t="s">
        <v>31</v>
      </c>
      <c r="I7915" s="1" t="s">
        <v>30620</v>
      </c>
      <c r="J7915" s="1" t="s">
        <v>30621</v>
      </c>
      <c r="K7915" s="1" t="s">
        <v>55059</v>
      </c>
      <c r="L7915" s="1" t="s">
        <v>45153</v>
      </c>
      <c r="M7915" s="1" t="s">
        <v>389</v>
      </c>
      <c r="N7915" s="1" t="s">
        <v>484</v>
      </c>
      <c r="O7915" s="1" t="s">
        <v>624</v>
      </c>
      <c r="P7915" s="1" t="s">
        <v>53</v>
      </c>
      <c r="Q7915" s="1" t="s">
        <v>211</v>
      </c>
      <c r="R7915" s="1" t="s">
        <v>45154</v>
      </c>
      <c r="S7915" s="1" t="s">
        <v>45155</v>
      </c>
      <c r="T7915" s="1" t="s">
        <v>8</v>
      </c>
      <c r="U7915" s="1" t="s">
        <v>36</v>
      </c>
      <c r="V7915" s="1"/>
      <c r="W7915" s="1"/>
      <c r="X7915" s="1" t="s">
        <v>45156</v>
      </c>
      <c r="Y7915" s="1" t="s">
        <v>45157</v>
      </c>
    </row>
    <row r="7916" spans="3:25" x14ac:dyDescent="0.2">
      <c r="C7916" s="1" t="s">
        <v>4</v>
      </c>
      <c r="D7916" s="1"/>
      <c r="E7916" s="1"/>
      <c r="F7916" s="1" t="s">
        <v>45158</v>
      </c>
      <c r="G7916" s="1" t="s">
        <v>548</v>
      </c>
      <c r="H7916" s="1" t="s">
        <v>31</v>
      </c>
      <c r="I7916" s="1" t="s">
        <v>2459</v>
      </c>
      <c r="J7916" s="1" t="s">
        <v>2460</v>
      </c>
      <c r="K7916" s="1" t="s">
        <v>38551</v>
      </c>
      <c r="L7916" s="1" t="s">
        <v>45159</v>
      </c>
      <c r="M7916" s="1" t="s">
        <v>737</v>
      </c>
      <c r="N7916" s="1" t="s">
        <v>33</v>
      </c>
      <c r="O7916" s="1" t="s">
        <v>52</v>
      </c>
      <c r="P7916" s="1" t="s">
        <v>53</v>
      </c>
      <c r="Q7916" s="1" t="s">
        <v>31</v>
      </c>
      <c r="R7916" s="1" t="s">
        <v>45160</v>
      </c>
      <c r="S7916" s="1" t="s">
        <v>45161</v>
      </c>
      <c r="T7916" s="1" t="s">
        <v>8</v>
      </c>
      <c r="U7916" s="1" t="s">
        <v>36</v>
      </c>
      <c r="V7916" s="1"/>
      <c r="W7916" s="1"/>
      <c r="X7916" s="1" t="s">
        <v>45162</v>
      </c>
      <c r="Y7916" s="1" t="s">
        <v>45163</v>
      </c>
    </row>
    <row r="7917" spans="3:25" x14ac:dyDescent="0.2">
      <c r="C7917" s="1" t="s">
        <v>4</v>
      </c>
      <c r="D7917" s="1"/>
      <c r="E7917" s="1"/>
      <c r="F7917" s="1" t="s">
        <v>45164</v>
      </c>
      <c r="G7917" s="1" t="s">
        <v>569</v>
      </c>
      <c r="H7917" s="1" t="s">
        <v>31</v>
      </c>
      <c r="I7917" s="1" t="s">
        <v>45165</v>
      </c>
      <c r="J7917" s="1" t="s">
        <v>45166</v>
      </c>
      <c r="K7917" s="1" t="s">
        <v>63282</v>
      </c>
      <c r="L7917" s="1" t="s">
        <v>45167</v>
      </c>
      <c r="M7917" s="1" t="s">
        <v>954</v>
      </c>
      <c r="N7917" s="1" t="s">
        <v>390</v>
      </c>
      <c r="O7917" s="1" t="s">
        <v>342</v>
      </c>
      <c r="P7917" s="1" t="s">
        <v>53</v>
      </c>
      <c r="Q7917" s="1" t="s">
        <v>193</v>
      </c>
      <c r="R7917" s="1" t="s">
        <v>25694</v>
      </c>
      <c r="S7917" s="1" t="s">
        <v>25695</v>
      </c>
      <c r="T7917" s="1" t="s">
        <v>8</v>
      </c>
      <c r="U7917" s="1" t="s">
        <v>36</v>
      </c>
      <c r="V7917" s="1"/>
      <c r="W7917" s="1"/>
      <c r="X7917" s="1" t="s">
        <v>45168</v>
      </c>
      <c r="Y7917" s="1" t="s">
        <v>25697</v>
      </c>
    </row>
    <row r="7918" spans="3:25" x14ac:dyDescent="0.2">
      <c r="C7918" s="1" t="s">
        <v>4</v>
      </c>
      <c r="D7918" s="1"/>
      <c r="E7918" s="1"/>
      <c r="F7918" s="1" t="s">
        <v>45169</v>
      </c>
      <c r="G7918" s="1" t="s">
        <v>548</v>
      </c>
      <c r="H7918" s="1" t="s">
        <v>31</v>
      </c>
      <c r="I7918" s="1" t="s">
        <v>1224</v>
      </c>
      <c r="J7918" s="1" t="s">
        <v>1225</v>
      </c>
      <c r="K7918" s="1" t="s">
        <v>30349</v>
      </c>
      <c r="L7918" s="1" t="s">
        <v>45170</v>
      </c>
      <c r="M7918" s="1" t="s">
        <v>1415</v>
      </c>
      <c r="N7918" s="1" t="s">
        <v>33</v>
      </c>
      <c r="O7918" s="1" t="s">
        <v>52</v>
      </c>
      <c r="P7918" s="1" t="s">
        <v>53</v>
      </c>
      <c r="Q7918" s="1" t="s">
        <v>31</v>
      </c>
      <c r="R7918" s="1" t="s">
        <v>34964</v>
      </c>
      <c r="S7918" s="1" t="s">
        <v>34965</v>
      </c>
      <c r="T7918" s="1" t="s">
        <v>8</v>
      </c>
      <c r="U7918" s="1" t="s">
        <v>36</v>
      </c>
      <c r="V7918" s="1"/>
      <c r="W7918" s="1"/>
      <c r="X7918" s="1" t="s">
        <v>45171</v>
      </c>
      <c r="Y7918" s="1" t="s">
        <v>34967</v>
      </c>
    </row>
    <row r="7919" spans="3:25" x14ac:dyDescent="0.2">
      <c r="C7919" s="1" t="s">
        <v>4</v>
      </c>
      <c r="D7919" s="1"/>
      <c r="E7919" s="1"/>
      <c r="F7919" s="1" t="s">
        <v>45172</v>
      </c>
      <c r="G7919" s="1" t="s">
        <v>641</v>
      </c>
      <c r="H7919" s="1" t="s">
        <v>31</v>
      </c>
      <c r="I7919" s="1" t="s">
        <v>45173</v>
      </c>
      <c r="J7919" s="1" t="s">
        <v>45174</v>
      </c>
      <c r="K7919" s="1" t="s">
        <v>45175</v>
      </c>
      <c r="L7919" s="1" t="s">
        <v>45176</v>
      </c>
      <c r="M7919" s="1" t="s">
        <v>25463</v>
      </c>
      <c r="N7919" s="1" t="s">
        <v>390</v>
      </c>
      <c r="O7919" s="1" t="s">
        <v>30297</v>
      </c>
      <c r="P7919" s="1" t="s">
        <v>53</v>
      </c>
      <c r="Q7919" s="1" t="s">
        <v>2473</v>
      </c>
      <c r="R7919" s="1" t="s">
        <v>45177</v>
      </c>
      <c r="S7919" s="1" t="s">
        <v>45178</v>
      </c>
      <c r="T7919" s="1" t="s">
        <v>8</v>
      </c>
      <c r="U7919" s="1" t="s">
        <v>36</v>
      </c>
      <c r="V7919" s="1"/>
      <c r="W7919" s="1"/>
      <c r="X7919" s="1" t="s">
        <v>45179</v>
      </c>
      <c r="Y7919" s="1" t="s">
        <v>45180</v>
      </c>
    </row>
    <row r="7920" spans="3:25" x14ac:dyDescent="0.2">
      <c r="C7920" s="1" t="s">
        <v>4</v>
      </c>
      <c r="D7920" s="1"/>
      <c r="E7920" s="1"/>
      <c r="F7920" s="1" t="s">
        <v>45181</v>
      </c>
      <c r="G7920" s="1" t="s">
        <v>548</v>
      </c>
      <c r="H7920" s="1" t="s">
        <v>31</v>
      </c>
      <c r="I7920" s="1" t="s">
        <v>25636</v>
      </c>
      <c r="J7920" s="1" t="s">
        <v>25637</v>
      </c>
      <c r="K7920" s="1" t="s">
        <v>62976</v>
      </c>
      <c r="L7920" s="1" t="s">
        <v>45182</v>
      </c>
      <c r="M7920" s="1" t="s">
        <v>45183</v>
      </c>
      <c r="N7920" s="1" t="s">
        <v>4455</v>
      </c>
      <c r="O7920" s="1" t="s">
        <v>129</v>
      </c>
      <c r="P7920" s="1" t="s">
        <v>53</v>
      </c>
      <c r="Q7920" s="1" t="s">
        <v>31</v>
      </c>
      <c r="R7920" s="1" t="s">
        <v>44295</v>
      </c>
      <c r="S7920" s="1" t="s">
        <v>44296</v>
      </c>
      <c r="T7920" s="1" t="s">
        <v>8</v>
      </c>
      <c r="U7920" s="1" t="s">
        <v>36</v>
      </c>
      <c r="V7920" s="1"/>
      <c r="W7920" s="1"/>
      <c r="X7920" s="1" t="s">
        <v>45184</v>
      </c>
      <c r="Y7920" s="1" t="s">
        <v>44298</v>
      </c>
    </row>
    <row r="7921" spans="3:25" x14ac:dyDescent="0.2">
      <c r="C7921" s="1" t="s">
        <v>4</v>
      </c>
      <c r="D7921" s="1"/>
      <c r="E7921" s="1"/>
      <c r="F7921" s="1" t="s">
        <v>45185</v>
      </c>
      <c r="G7921" s="1" t="s">
        <v>548</v>
      </c>
      <c r="H7921" s="1" t="s">
        <v>31</v>
      </c>
      <c r="I7921" s="1" t="s">
        <v>28237</v>
      </c>
      <c r="J7921" s="1" t="s">
        <v>28238</v>
      </c>
      <c r="K7921" s="1" t="s">
        <v>40349</v>
      </c>
      <c r="L7921" s="1" t="s">
        <v>45186</v>
      </c>
      <c r="M7921" s="1" t="s">
        <v>28240</v>
      </c>
      <c r="N7921" s="1" t="s">
        <v>33</v>
      </c>
      <c r="O7921" s="1" t="s">
        <v>1054</v>
      </c>
      <c r="P7921" s="1" t="s">
        <v>53</v>
      </c>
      <c r="Q7921" s="1" t="s">
        <v>31</v>
      </c>
      <c r="R7921" s="1" t="s">
        <v>41900</v>
      </c>
      <c r="S7921" s="1" t="s">
        <v>41901</v>
      </c>
      <c r="T7921" s="1" t="s">
        <v>8</v>
      </c>
      <c r="U7921" s="1" t="s">
        <v>36</v>
      </c>
      <c r="V7921" s="1"/>
      <c r="W7921" s="1"/>
      <c r="X7921" s="1" t="s">
        <v>45187</v>
      </c>
      <c r="Y7921" s="1" t="s">
        <v>41903</v>
      </c>
    </row>
    <row r="7922" spans="3:25" x14ac:dyDescent="0.2">
      <c r="C7922" s="1" t="s">
        <v>4</v>
      </c>
      <c r="D7922" s="1"/>
      <c r="E7922" s="1"/>
      <c r="F7922" s="1" t="s">
        <v>45188</v>
      </c>
      <c r="G7922" s="1" t="s">
        <v>569</v>
      </c>
      <c r="H7922" s="1" t="s">
        <v>31</v>
      </c>
      <c r="I7922" s="1" t="s">
        <v>45189</v>
      </c>
      <c r="J7922" s="1" t="s">
        <v>45190</v>
      </c>
      <c r="K7922" s="1" t="s">
        <v>55060</v>
      </c>
      <c r="L7922" s="1" t="s">
        <v>45191</v>
      </c>
      <c r="M7922" s="1" t="s">
        <v>38923</v>
      </c>
      <c r="N7922" s="1" t="s">
        <v>770</v>
      </c>
      <c r="O7922" s="1" t="s">
        <v>222</v>
      </c>
      <c r="P7922" s="1" t="s">
        <v>53</v>
      </c>
      <c r="Q7922" s="1" t="s">
        <v>31</v>
      </c>
      <c r="R7922" s="1" t="s">
        <v>45192</v>
      </c>
      <c r="S7922" s="1" t="s">
        <v>45193</v>
      </c>
      <c r="T7922" s="1" t="s">
        <v>8</v>
      </c>
      <c r="U7922" s="1" t="s">
        <v>36</v>
      </c>
      <c r="V7922" s="1"/>
      <c r="W7922" s="1"/>
      <c r="X7922" s="1" t="s">
        <v>45194</v>
      </c>
      <c r="Y7922" s="1" t="s">
        <v>45195</v>
      </c>
    </row>
    <row r="7923" spans="3:25" x14ac:dyDescent="0.2">
      <c r="C7923" s="1" t="s">
        <v>4</v>
      </c>
      <c r="D7923" s="1"/>
      <c r="E7923" s="1"/>
      <c r="F7923" s="1" t="s">
        <v>45196</v>
      </c>
      <c r="G7923" s="1" t="s">
        <v>548</v>
      </c>
      <c r="H7923" s="1" t="s">
        <v>31</v>
      </c>
      <c r="I7923" s="1" t="s">
        <v>2459</v>
      </c>
      <c r="J7923" s="1" t="s">
        <v>2460</v>
      </c>
      <c r="K7923" s="1" t="s">
        <v>4296</v>
      </c>
      <c r="L7923" s="1" t="s">
        <v>45197</v>
      </c>
      <c r="M7923" s="1" t="s">
        <v>45198</v>
      </c>
      <c r="N7923" s="1" t="s">
        <v>390</v>
      </c>
      <c r="O7923" s="1" t="s">
        <v>34</v>
      </c>
      <c r="P7923" s="1" t="s">
        <v>53</v>
      </c>
      <c r="Q7923" s="1" t="s">
        <v>31</v>
      </c>
      <c r="R7923" s="1" t="s">
        <v>45199</v>
      </c>
      <c r="S7923" s="1" t="s">
        <v>45200</v>
      </c>
      <c r="T7923" s="1" t="s">
        <v>8</v>
      </c>
      <c r="U7923" s="1" t="s">
        <v>36</v>
      </c>
      <c r="V7923" s="1"/>
      <c r="W7923" s="1"/>
      <c r="X7923" s="1" t="s">
        <v>45201</v>
      </c>
      <c r="Y7923" s="1" t="s">
        <v>45202</v>
      </c>
    </row>
    <row r="7924" spans="3:25" x14ac:dyDescent="0.2">
      <c r="C7924" s="1" t="s">
        <v>4</v>
      </c>
      <c r="D7924" s="1"/>
      <c r="E7924" s="1"/>
      <c r="F7924" s="1" t="s">
        <v>45203</v>
      </c>
      <c r="G7924" s="1" t="s">
        <v>548</v>
      </c>
      <c r="H7924" s="1" t="s">
        <v>31</v>
      </c>
      <c r="I7924" s="1" t="s">
        <v>4145</v>
      </c>
      <c r="J7924" s="1" t="s">
        <v>4146</v>
      </c>
      <c r="K7924" s="1" t="s">
        <v>36340</v>
      </c>
      <c r="L7924" s="1" t="s">
        <v>45205</v>
      </c>
      <c r="M7924" s="1" t="s">
        <v>2032</v>
      </c>
      <c r="N7924" s="1" t="s">
        <v>33</v>
      </c>
      <c r="O7924" s="1" t="s">
        <v>658</v>
      </c>
      <c r="P7924" s="1" t="s">
        <v>53</v>
      </c>
      <c r="Q7924" s="1" t="s">
        <v>31</v>
      </c>
      <c r="R7924" s="1" t="s">
        <v>45206</v>
      </c>
      <c r="S7924" s="1" t="s">
        <v>45207</v>
      </c>
      <c r="T7924" s="1" t="s">
        <v>8</v>
      </c>
      <c r="U7924" s="1" t="s">
        <v>36</v>
      </c>
      <c r="V7924" s="1"/>
      <c r="W7924" s="1"/>
      <c r="X7924" s="1" t="s">
        <v>45208</v>
      </c>
      <c r="Y7924" s="1" t="s">
        <v>45209</v>
      </c>
    </row>
    <row r="7925" spans="3:25" x14ac:dyDescent="0.2">
      <c r="C7925" s="1" t="s">
        <v>4</v>
      </c>
      <c r="D7925" s="1"/>
      <c r="E7925" s="1"/>
      <c r="F7925" s="1" t="s">
        <v>45210</v>
      </c>
      <c r="G7925" s="1" t="s">
        <v>548</v>
      </c>
      <c r="H7925" s="1" t="s">
        <v>31</v>
      </c>
      <c r="I7925" s="1" t="s">
        <v>2459</v>
      </c>
      <c r="J7925" s="1" t="s">
        <v>2460</v>
      </c>
      <c r="K7925" s="1" t="s">
        <v>45211</v>
      </c>
      <c r="L7925" s="1" t="s">
        <v>45212</v>
      </c>
      <c r="M7925" s="1" t="s">
        <v>3329</v>
      </c>
      <c r="N7925" s="1" t="s">
        <v>33</v>
      </c>
      <c r="O7925" s="1" t="s">
        <v>192</v>
      </c>
      <c r="P7925" s="1" t="s">
        <v>53</v>
      </c>
      <c r="Q7925" s="1" t="s">
        <v>31</v>
      </c>
      <c r="R7925" s="1" t="s">
        <v>45213</v>
      </c>
      <c r="S7925" s="1" t="s">
        <v>45214</v>
      </c>
      <c r="T7925" s="1" t="s">
        <v>8</v>
      </c>
      <c r="U7925" s="1" t="s">
        <v>36</v>
      </c>
      <c r="V7925" s="1"/>
      <c r="W7925" s="1"/>
      <c r="X7925" s="1" t="s">
        <v>45215</v>
      </c>
      <c r="Y7925" s="1" t="s">
        <v>45216</v>
      </c>
    </row>
    <row r="7926" spans="3:25" x14ac:dyDescent="0.2">
      <c r="C7926" s="1" t="s">
        <v>4</v>
      </c>
      <c r="D7926" s="1"/>
      <c r="E7926" s="1"/>
      <c r="F7926" s="1" t="s">
        <v>45217</v>
      </c>
      <c r="G7926" s="1" t="s">
        <v>548</v>
      </c>
      <c r="H7926" s="1" t="s">
        <v>31</v>
      </c>
      <c r="I7926" s="1" t="s">
        <v>1050</v>
      </c>
      <c r="J7926" s="1" t="s">
        <v>1051</v>
      </c>
      <c r="K7926" s="1" t="s">
        <v>63283</v>
      </c>
      <c r="L7926" s="1" t="s">
        <v>45218</v>
      </c>
      <c r="M7926" s="1" t="s">
        <v>1350</v>
      </c>
      <c r="N7926" s="1" t="s">
        <v>33</v>
      </c>
      <c r="O7926" s="1" t="s">
        <v>1054</v>
      </c>
      <c r="P7926" s="1" t="s">
        <v>53</v>
      </c>
      <c r="Q7926" s="1" t="s">
        <v>31</v>
      </c>
      <c r="R7926" s="1" t="s">
        <v>45219</v>
      </c>
      <c r="S7926" s="1" t="s">
        <v>45220</v>
      </c>
      <c r="T7926" s="1" t="s">
        <v>8</v>
      </c>
      <c r="U7926" s="1" t="s">
        <v>36</v>
      </c>
      <c r="V7926" s="1"/>
      <c r="W7926" s="1"/>
      <c r="X7926" s="1" t="s">
        <v>45221</v>
      </c>
      <c r="Y7926" s="1" t="s">
        <v>45222</v>
      </c>
    </row>
    <row r="7927" spans="3:25" x14ac:dyDescent="0.2">
      <c r="C7927" s="1" t="s">
        <v>4</v>
      </c>
      <c r="D7927" s="1"/>
      <c r="E7927" s="1"/>
      <c r="F7927" s="1" t="s">
        <v>45223</v>
      </c>
      <c r="G7927" s="1" t="s">
        <v>548</v>
      </c>
      <c r="H7927" s="1" t="s">
        <v>31</v>
      </c>
      <c r="I7927" s="1" t="s">
        <v>2555</v>
      </c>
      <c r="J7927" s="1" t="s">
        <v>2556</v>
      </c>
      <c r="K7927" s="1" t="s">
        <v>61589</v>
      </c>
      <c r="L7927" s="1" t="s">
        <v>45224</v>
      </c>
      <c r="M7927" s="1" t="s">
        <v>11915</v>
      </c>
      <c r="N7927" s="1" t="s">
        <v>33</v>
      </c>
      <c r="O7927" s="1" t="s">
        <v>716</v>
      </c>
      <c r="P7927" s="1" t="s">
        <v>53</v>
      </c>
      <c r="Q7927" s="1" t="s">
        <v>31</v>
      </c>
      <c r="R7927" s="1" t="s">
        <v>45219</v>
      </c>
      <c r="S7927" s="1" t="s">
        <v>45220</v>
      </c>
      <c r="T7927" s="1" t="s">
        <v>8</v>
      </c>
      <c r="U7927" s="1" t="s">
        <v>36</v>
      </c>
      <c r="V7927" s="1"/>
      <c r="W7927" s="1"/>
      <c r="X7927" s="1" t="s">
        <v>45225</v>
      </c>
      <c r="Y7927" s="1" t="s">
        <v>45222</v>
      </c>
    </row>
    <row r="7928" spans="3:25" x14ac:dyDescent="0.2">
      <c r="C7928" s="1" t="s">
        <v>4</v>
      </c>
      <c r="D7928" s="1"/>
      <c r="E7928" s="1"/>
      <c r="F7928" s="1" t="s">
        <v>45226</v>
      </c>
      <c r="G7928" s="1" t="s">
        <v>548</v>
      </c>
      <c r="H7928" s="1" t="s">
        <v>31</v>
      </c>
      <c r="I7928" s="1" t="s">
        <v>2459</v>
      </c>
      <c r="J7928" s="1" t="s">
        <v>2460</v>
      </c>
      <c r="K7928" s="1" t="s">
        <v>4296</v>
      </c>
      <c r="L7928" s="1" t="s">
        <v>45227</v>
      </c>
      <c r="M7928" s="1" t="s">
        <v>45228</v>
      </c>
      <c r="N7928" s="1" t="s">
        <v>390</v>
      </c>
      <c r="O7928" s="1" t="s">
        <v>34</v>
      </c>
      <c r="P7928" s="1" t="s">
        <v>53</v>
      </c>
      <c r="Q7928" s="1" t="s">
        <v>31</v>
      </c>
      <c r="R7928" s="1" t="s">
        <v>45229</v>
      </c>
      <c r="S7928" s="1" t="s">
        <v>45230</v>
      </c>
      <c r="T7928" s="1" t="s">
        <v>8</v>
      </c>
      <c r="U7928" s="1" t="s">
        <v>36</v>
      </c>
      <c r="V7928" s="1"/>
      <c r="W7928" s="1"/>
      <c r="X7928" s="1" t="s">
        <v>45231</v>
      </c>
      <c r="Y7928" s="1" t="s">
        <v>45232</v>
      </c>
    </row>
    <row r="7929" spans="3:25" x14ac:dyDescent="0.2">
      <c r="C7929" s="1" t="s">
        <v>4</v>
      </c>
      <c r="D7929" s="1"/>
      <c r="E7929" s="1"/>
      <c r="F7929" s="1" t="s">
        <v>45233</v>
      </c>
      <c r="G7929" s="1" t="s">
        <v>641</v>
      </c>
      <c r="H7929" s="1" t="s">
        <v>31</v>
      </c>
      <c r="I7929" s="1" t="s">
        <v>45234</v>
      </c>
      <c r="J7929" s="1" t="s">
        <v>45235</v>
      </c>
      <c r="K7929" s="1" t="s">
        <v>45236</v>
      </c>
      <c r="L7929" s="1" t="s">
        <v>45237</v>
      </c>
      <c r="M7929" s="1" t="s">
        <v>562</v>
      </c>
      <c r="N7929" s="1" t="s">
        <v>33</v>
      </c>
      <c r="O7929" s="1" t="s">
        <v>342</v>
      </c>
      <c r="P7929" s="1" t="s">
        <v>35</v>
      </c>
      <c r="Q7929" s="1" t="s">
        <v>447</v>
      </c>
      <c r="R7929" s="1" t="s">
        <v>37347</v>
      </c>
      <c r="S7929" s="1" t="s">
        <v>37348</v>
      </c>
      <c r="T7929" s="1" t="s">
        <v>8</v>
      </c>
      <c r="U7929" s="1" t="s">
        <v>36</v>
      </c>
      <c r="V7929" s="1"/>
      <c r="W7929" s="1"/>
      <c r="X7929" s="1" t="s">
        <v>45238</v>
      </c>
      <c r="Y7929" s="1" t="s">
        <v>37350</v>
      </c>
    </row>
    <row r="7930" spans="3:25" x14ac:dyDescent="0.2">
      <c r="C7930" s="1" t="s">
        <v>4</v>
      </c>
      <c r="D7930" s="1"/>
      <c r="E7930" s="1"/>
      <c r="F7930" s="1" t="s">
        <v>45239</v>
      </c>
      <c r="G7930" s="1" t="s">
        <v>548</v>
      </c>
      <c r="H7930" s="1" t="s">
        <v>31</v>
      </c>
      <c r="I7930" s="1" t="s">
        <v>25791</v>
      </c>
      <c r="J7930" s="1" t="s">
        <v>25792</v>
      </c>
      <c r="K7930" s="1" t="s">
        <v>45240</v>
      </c>
      <c r="L7930" s="1" t="s">
        <v>45241</v>
      </c>
      <c r="M7930" s="1" t="s">
        <v>11915</v>
      </c>
      <c r="N7930" s="1" t="s">
        <v>33</v>
      </c>
      <c r="O7930" s="1" t="s">
        <v>129</v>
      </c>
      <c r="P7930" s="1" t="s">
        <v>53</v>
      </c>
      <c r="Q7930" s="1" t="s">
        <v>31</v>
      </c>
      <c r="R7930" s="1" t="s">
        <v>45219</v>
      </c>
      <c r="S7930" s="1" t="s">
        <v>45220</v>
      </c>
      <c r="T7930" s="1" t="s">
        <v>8</v>
      </c>
      <c r="U7930" s="1" t="s">
        <v>36</v>
      </c>
      <c r="V7930" s="1"/>
      <c r="W7930" s="1"/>
      <c r="X7930" s="1" t="s">
        <v>45242</v>
      </c>
      <c r="Y7930" s="1" t="s">
        <v>45222</v>
      </c>
    </row>
    <row r="7931" spans="3:25" x14ac:dyDescent="0.2">
      <c r="C7931" s="1" t="s">
        <v>4</v>
      </c>
      <c r="D7931" s="1"/>
      <c r="E7931" s="1"/>
      <c r="F7931" s="1" t="s">
        <v>45243</v>
      </c>
      <c r="G7931" s="1" t="s">
        <v>548</v>
      </c>
      <c r="H7931" s="1" t="s">
        <v>31</v>
      </c>
      <c r="I7931" s="1" t="s">
        <v>25669</v>
      </c>
      <c r="J7931" s="1" t="s">
        <v>25670</v>
      </c>
      <c r="K7931" s="1" t="s">
        <v>45244</v>
      </c>
      <c r="L7931" s="1" t="s">
        <v>45245</v>
      </c>
      <c r="M7931" s="1" t="s">
        <v>923</v>
      </c>
      <c r="N7931" s="1" t="s">
        <v>33</v>
      </c>
      <c r="O7931" s="1" t="s">
        <v>52</v>
      </c>
      <c r="P7931" s="1" t="s">
        <v>53</v>
      </c>
      <c r="Q7931" s="1" t="s">
        <v>31</v>
      </c>
      <c r="R7931" s="1" t="s">
        <v>45246</v>
      </c>
      <c r="S7931" s="1" t="s">
        <v>45247</v>
      </c>
      <c r="T7931" s="1" t="s">
        <v>8</v>
      </c>
      <c r="U7931" s="1" t="s">
        <v>36</v>
      </c>
      <c r="V7931" s="1"/>
      <c r="W7931" s="1"/>
      <c r="X7931" s="1" t="s">
        <v>45248</v>
      </c>
      <c r="Y7931" s="1" t="s">
        <v>45249</v>
      </c>
    </row>
    <row r="7932" spans="3:25" x14ac:dyDescent="0.2">
      <c r="C7932" s="1" t="s">
        <v>4</v>
      </c>
      <c r="D7932" s="1"/>
      <c r="E7932" s="1"/>
      <c r="F7932" s="1" t="s">
        <v>45250</v>
      </c>
      <c r="G7932" s="1" t="s">
        <v>548</v>
      </c>
      <c r="H7932" s="1" t="s">
        <v>31</v>
      </c>
      <c r="I7932" s="1" t="s">
        <v>45251</v>
      </c>
      <c r="J7932" s="1" t="s">
        <v>45252</v>
      </c>
      <c r="K7932" s="1" t="s">
        <v>39888</v>
      </c>
      <c r="L7932" s="1" t="s">
        <v>45253</v>
      </c>
      <c r="M7932" s="1" t="s">
        <v>19584</v>
      </c>
      <c r="N7932" s="1" t="s">
        <v>4455</v>
      </c>
      <c r="O7932" s="1" t="s">
        <v>52</v>
      </c>
      <c r="P7932" s="1" t="s">
        <v>53</v>
      </c>
      <c r="Q7932" s="1" t="s">
        <v>31</v>
      </c>
      <c r="R7932" s="1" t="s">
        <v>45254</v>
      </c>
      <c r="S7932" s="1" t="s">
        <v>45255</v>
      </c>
      <c r="T7932" s="1" t="s">
        <v>8</v>
      </c>
      <c r="U7932" s="1" t="s">
        <v>36</v>
      </c>
      <c r="V7932" s="1"/>
      <c r="W7932" s="1"/>
      <c r="X7932" s="1" t="s">
        <v>45256</v>
      </c>
      <c r="Y7932" s="1" t="s">
        <v>45257</v>
      </c>
    </row>
    <row r="7933" spans="3:25" x14ac:dyDescent="0.2">
      <c r="C7933" s="1" t="s">
        <v>4</v>
      </c>
      <c r="D7933" s="1"/>
      <c r="E7933" s="1"/>
      <c r="F7933" s="1" t="s">
        <v>45258</v>
      </c>
      <c r="G7933" s="1" t="s">
        <v>548</v>
      </c>
      <c r="H7933" s="1" t="s">
        <v>31</v>
      </c>
      <c r="I7933" s="1" t="s">
        <v>2459</v>
      </c>
      <c r="J7933" s="1" t="s">
        <v>2460</v>
      </c>
      <c r="K7933" s="1" t="s">
        <v>4296</v>
      </c>
      <c r="L7933" s="1" t="s">
        <v>45259</v>
      </c>
      <c r="M7933" s="1" t="s">
        <v>45260</v>
      </c>
      <c r="N7933" s="1" t="s">
        <v>390</v>
      </c>
      <c r="O7933" s="1" t="s">
        <v>34</v>
      </c>
      <c r="P7933" s="1" t="s">
        <v>53</v>
      </c>
      <c r="Q7933" s="1" t="s">
        <v>31</v>
      </c>
      <c r="R7933" s="1" t="s">
        <v>45261</v>
      </c>
      <c r="S7933" s="1" t="s">
        <v>45262</v>
      </c>
      <c r="T7933" s="1" t="s">
        <v>8</v>
      </c>
      <c r="U7933" s="1" t="s">
        <v>36</v>
      </c>
      <c r="V7933" s="1"/>
      <c r="W7933" s="1"/>
      <c r="X7933" s="1" t="s">
        <v>45263</v>
      </c>
      <c r="Y7933" s="1" t="s">
        <v>45264</v>
      </c>
    </row>
    <row r="7934" spans="3:25" x14ac:dyDescent="0.2">
      <c r="C7934" s="1" t="s">
        <v>4</v>
      </c>
      <c r="D7934" s="1"/>
      <c r="E7934" s="1"/>
      <c r="F7934" s="1" t="s">
        <v>2697</v>
      </c>
      <c r="G7934" s="1" t="s">
        <v>558</v>
      </c>
      <c r="H7934" s="1" t="s">
        <v>31</v>
      </c>
      <c r="I7934" s="1" t="s">
        <v>2698</v>
      </c>
      <c r="J7934" s="1" t="s">
        <v>2699</v>
      </c>
      <c r="K7934" s="1" t="s">
        <v>63284</v>
      </c>
      <c r="L7934" s="1" t="s">
        <v>2700</v>
      </c>
      <c r="M7934" s="1" t="s">
        <v>438</v>
      </c>
      <c r="N7934" s="1" t="s">
        <v>472</v>
      </c>
      <c r="O7934" s="1" t="s">
        <v>574</v>
      </c>
      <c r="P7934" s="1" t="s">
        <v>53</v>
      </c>
      <c r="Q7934" s="1" t="s">
        <v>31</v>
      </c>
      <c r="R7934" s="1" t="s">
        <v>2701</v>
      </c>
      <c r="S7934" s="1" t="s">
        <v>2702</v>
      </c>
      <c r="T7934" s="1" t="s">
        <v>8</v>
      </c>
      <c r="U7934" s="1" t="s">
        <v>36</v>
      </c>
      <c r="V7934" s="1"/>
      <c r="W7934" s="1"/>
      <c r="X7934" s="1" t="s">
        <v>2703</v>
      </c>
      <c r="Y7934" s="1" t="s">
        <v>2704</v>
      </c>
    </row>
    <row r="7935" spans="3:25" x14ac:dyDescent="0.2">
      <c r="C7935" s="1" t="s">
        <v>4</v>
      </c>
      <c r="D7935" s="1"/>
      <c r="E7935" s="1"/>
      <c r="F7935" s="1" t="s">
        <v>45265</v>
      </c>
      <c r="G7935" s="1" t="s">
        <v>548</v>
      </c>
      <c r="H7935" s="1" t="s">
        <v>31</v>
      </c>
      <c r="I7935" s="1" t="s">
        <v>601</v>
      </c>
      <c r="J7935" s="1" t="s">
        <v>602</v>
      </c>
      <c r="K7935" s="1" t="s">
        <v>31460</v>
      </c>
      <c r="L7935" s="1" t="s">
        <v>45266</v>
      </c>
      <c r="M7935" s="1" t="s">
        <v>27252</v>
      </c>
      <c r="N7935" s="1" t="s">
        <v>390</v>
      </c>
      <c r="O7935" s="1" t="s">
        <v>129</v>
      </c>
      <c r="P7935" s="1" t="s">
        <v>53</v>
      </c>
      <c r="Q7935" s="1" t="s">
        <v>31</v>
      </c>
      <c r="R7935" s="1" t="s">
        <v>45267</v>
      </c>
      <c r="S7935" s="1" t="s">
        <v>45268</v>
      </c>
      <c r="T7935" s="1" t="s">
        <v>8</v>
      </c>
      <c r="U7935" s="1" t="s">
        <v>36</v>
      </c>
      <c r="V7935" s="1"/>
      <c r="W7935" s="1"/>
      <c r="X7935" s="1" t="s">
        <v>45269</v>
      </c>
      <c r="Y7935" s="1" t="s">
        <v>45270</v>
      </c>
    </row>
    <row r="7936" spans="3:25" x14ac:dyDescent="0.2">
      <c r="C7936" s="1" t="s">
        <v>4</v>
      </c>
      <c r="D7936" s="1"/>
      <c r="E7936" s="1"/>
      <c r="F7936" s="1" t="s">
        <v>45271</v>
      </c>
      <c r="G7936" s="1" t="s">
        <v>569</v>
      </c>
      <c r="H7936" s="1" t="s">
        <v>31</v>
      </c>
      <c r="I7936" s="1" t="s">
        <v>45272</v>
      </c>
      <c r="J7936" s="1" t="s">
        <v>45273</v>
      </c>
      <c r="K7936" s="1" t="s">
        <v>63285</v>
      </c>
      <c r="L7936" s="1" t="s">
        <v>45274</v>
      </c>
      <c r="M7936" s="1" t="s">
        <v>4767</v>
      </c>
      <c r="N7936" s="1" t="s">
        <v>534</v>
      </c>
      <c r="O7936" s="1" t="s">
        <v>192</v>
      </c>
      <c r="P7936" s="1" t="s">
        <v>429</v>
      </c>
      <c r="Q7936" s="1" t="s">
        <v>11641</v>
      </c>
      <c r="R7936" s="1" t="s">
        <v>45275</v>
      </c>
      <c r="S7936" s="1" t="s">
        <v>45276</v>
      </c>
      <c r="T7936" s="1" t="s">
        <v>8</v>
      </c>
      <c r="U7936" s="1" t="s">
        <v>36</v>
      </c>
      <c r="V7936" s="1"/>
      <c r="W7936" s="1"/>
      <c r="X7936" s="1" t="s">
        <v>45277</v>
      </c>
      <c r="Y7936" s="1" t="s">
        <v>45278</v>
      </c>
    </row>
    <row r="7937" spans="3:25" x14ac:dyDescent="0.2">
      <c r="C7937" s="1" t="s">
        <v>4</v>
      </c>
      <c r="D7937" s="1"/>
      <c r="E7937" s="1"/>
      <c r="F7937" s="1" t="s">
        <v>45279</v>
      </c>
      <c r="G7937" s="1" t="s">
        <v>548</v>
      </c>
      <c r="H7937" s="1" t="s">
        <v>31</v>
      </c>
      <c r="I7937" s="1" t="s">
        <v>45280</v>
      </c>
      <c r="J7937" s="1" t="s">
        <v>45281</v>
      </c>
      <c r="K7937" s="1" t="s">
        <v>45282</v>
      </c>
      <c r="L7937" s="1" t="s">
        <v>45283</v>
      </c>
      <c r="M7937" s="1" t="s">
        <v>45284</v>
      </c>
      <c r="N7937" s="1" t="s">
        <v>33</v>
      </c>
      <c r="O7937" s="1" t="s">
        <v>151</v>
      </c>
      <c r="P7937" s="1" t="s">
        <v>53</v>
      </c>
      <c r="Q7937" s="1" t="s">
        <v>31</v>
      </c>
      <c r="R7937" s="1" t="s">
        <v>38723</v>
      </c>
      <c r="S7937" s="1" t="s">
        <v>38724</v>
      </c>
      <c r="T7937" s="1" t="s">
        <v>8</v>
      </c>
      <c r="U7937" s="1" t="s">
        <v>36</v>
      </c>
      <c r="V7937" s="1"/>
      <c r="W7937" s="1"/>
      <c r="X7937" s="1" t="s">
        <v>45285</v>
      </c>
      <c r="Y7937" s="1" t="s">
        <v>38726</v>
      </c>
    </row>
    <row r="7938" spans="3:25" x14ac:dyDescent="0.2">
      <c r="C7938" s="1" t="s">
        <v>4</v>
      </c>
      <c r="D7938" s="1"/>
      <c r="E7938" s="1"/>
      <c r="F7938" s="1" t="s">
        <v>45286</v>
      </c>
      <c r="G7938" s="1" t="s">
        <v>548</v>
      </c>
      <c r="H7938" s="1" t="s">
        <v>31</v>
      </c>
      <c r="I7938" s="1" t="s">
        <v>28085</v>
      </c>
      <c r="J7938" s="1" t="s">
        <v>28086</v>
      </c>
      <c r="K7938" s="1" t="s">
        <v>62934</v>
      </c>
      <c r="L7938" s="1" t="s">
        <v>45287</v>
      </c>
      <c r="M7938" s="1" t="s">
        <v>25769</v>
      </c>
      <c r="N7938" s="1" t="s">
        <v>33</v>
      </c>
      <c r="O7938" s="1" t="s">
        <v>658</v>
      </c>
      <c r="P7938" s="1" t="s">
        <v>53</v>
      </c>
      <c r="Q7938" s="1" t="s">
        <v>31</v>
      </c>
      <c r="R7938" s="1" t="s">
        <v>4226</v>
      </c>
      <c r="S7938" s="1" t="s">
        <v>4227</v>
      </c>
      <c r="T7938" s="1" t="s">
        <v>8</v>
      </c>
      <c r="U7938" s="1" t="s">
        <v>36</v>
      </c>
      <c r="V7938" s="1"/>
      <c r="W7938" s="1"/>
      <c r="X7938" s="1" t="s">
        <v>45288</v>
      </c>
      <c r="Y7938" s="1" t="s">
        <v>4229</v>
      </c>
    </row>
    <row r="7939" spans="3:25" x14ac:dyDescent="0.2">
      <c r="C7939" s="1" t="s">
        <v>4</v>
      </c>
      <c r="D7939" s="1"/>
      <c r="E7939" s="1"/>
      <c r="F7939" s="1" t="s">
        <v>45289</v>
      </c>
      <c r="G7939" s="1" t="s">
        <v>548</v>
      </c>
      <c r="H7939" s="1" t="s">
        <v>31</v>
      </c>
      <c r="I7939" s="1" t="s">
        <v>2179</v>
      </c>
      <c r="J7939" s="1" t="s">
        <v>2180</v>
      </c>
      <c r="K7939" s="1" t="s">
        <v>29022</v>
      </c>
      <c r="L7939" s="1" t="s">
        <v>45290</v>
      </c>
      <c r="M7939" s="1" t="s">
        <v>29024</v>
      </c>
      <c r="N7939" s="1" t="s">
        <v>33</v>
      </c>
      <c r="O7939" s="1" t="s">
        <v>25529</v>
      </c>
      <c r="P7939" s="1" t="s">
        <v>53</v>
      </c>
      <c r="Q7939" s="1" t="s">
        <v>31</v>
      </c>
      <c r="R7939" s="1" t="s">
        <v>4226</v>
      </c>
      <c r="S7939" s="1" t="s">
        <v>4227</v>
      </c>
      <c r="T7939" s="1" t="s">
        <v>8</v>
      </c>
      <c r="U7939" s="1" t="s">
        <v>36</v>
      </c>
      <c r="V7939" s="1"/>
      <c r="W7939" s="1"/>
      <c r="X7939" s="1" t="s">
        <v>45291</v>
      </c>
      <c r="Y7939" s="1" t="s">
        <v>4229</v>
      </c>
    </row>
    <row r="7940" spans="3:25" x14ac:dyDescent="0.2">
      <c r="C7940" s="1" t="s">
        <v>4</v>
      </c>
      <c r="D7940" s="1"/>
      <c r="E7940" s="1"/>
      <c r="F7940" s="1" t="s">
        <v>45292</v>
      </c>
      <c r="G7940" s="1" t="s">
        <v>548</v>
      </c>
      <c r="H7940" s="1" t="s">
        <v>31</v>
      </c>
      <c r="I7940" s="1" t="s">
        <v>27255</v>
      </c>
      <c r="J7940" s="1" t="s">
        <v>27256</v>
      </c>
      <c r="K7940" s="1" t="s">
        <v>29127</v>
      </c>
      <c r="L7940" s="1" t="s">
        <v>45293</v>
      </c>
      <c r="M7940" s="1" t="s">
        <v>29129</v>
      </c>
      <c r="N7940" s="1" t="s">
        <v>33</v>
      </c>
      <c r="O7940" s="1" t="s">
        <v>34</v>
      </c>
      <c r="P7940" s="1" t="s">
        <v>53</v>
      </c>
      <c r="Q7940" s="1" t="s">
        <v>31</v>
      </c>
      <c r="R7940" s="1" t="s">
        <v>4226</v>
      </c>
      <c r="S7940" s="1" t="s">
        <v>4227</v>
      </c>
      <c r="T7940" s="1" t="s">
        <v>8</v>
      </c>
      <c r="U7940" s="1" t="s">
        <v>36</v>
      </c>
      <c r="V7940" s="1"/>
      <c r="W7940" s="1"/>
      <c r="X7940" s="1" t="s">
        <v>45294</v>
      </c>
      <c r="Y7940" s="1" t="s">
        <v>4229</v>
      </c>
    </row>
    <row r="7941" spans="3:25" x14ac:dyDescent="0.2">
      <c r="C7941" s="1" t="s">
        <v>4</v>
      </c>
      <c r="D7941" s="1"/>
      <c r="E7941" s="1"/>
      <c r="F7941" s="1" t="s">
        <v>1314</v>
      </c>
      <c r="G7941" s="1" t="s">
        <v>569</v>
      </c>
      <c r="H7941" s="1" t="s">
        <v>31</v>
      </c>
      <c r="I7941" s="1" t="s">
        <v>1315</v>
      </c>
      <c r="J7941" s="1" t="s">
        <v>1316</v>
      </c>
      <c r="K7941" s="1" t="s">
        <v>572</v>
      </c>
      <c r="L7941" s="1" t="s">
        <v>1317</v>
      </c>
      <c r="M7941" s="1" t="s">
        <v>914</v>
      </c>
      <c r="N7941" s="1" t="s">
        <v>388</v>
      </c>
      <c r="O7941" s="1" t="s">
        <v>574</v>
      </c>
      <c r="P7941" s="1" t="s">
        <v>53</v>
      </c>
      <c r="Q7941" s="1" t="s">
        <v>31</v>
      </c>
      <c r="R7941" s="1" t="s">
        <v>575</v>
      </c>
      <c r="S7941" s="1" t="s">
        <v>576</v>
      </c>
      <c r="T7941" s="1" t="s">
        <v>8</v>
      </c>
      <c r="U7941" s="1" t="s">
        <v>36</v>
      </c>
      <c r="V7941" s="1"/>
      <c r="W7941" s="1"/>
      <c r="X7941" s="1" t="s">
        <v>1318</v>
      </c>
      <c r="Y7941" s="1" t="s">
        <v>578</v>
      </c>
    </row>
    <row r="7942" spans="3:25" x14ac:dyDescent="0.2">
      <c r="C7942" s="1" t="s">
        <v>4</v>
      </c>
      <c r="D7942" s="1"/>
      <c r="E7942" s="1"/>
      <c r="F7942" s="1" t="s">
        <v>45295</v>
      </c>
      <c r="G7942" s="1" t="s">
        <v>548</v>
      </c>
      <c r="H7942" s="1" t="s">
        <v>31</v>
      </c>
      <c r="I7942" s="1" t="s">
        <v>601</v>
      </c>
      <c r="J7942" s="1" t="s">
        <v>602</v>
      </c>
      <c r="K7942" s="1" t="s">
        <v>4093</v>
      </c>
      <c r="L7942" s="1" t="s">
        <v>45296</v>
      </c>
      <c r="M7942" s="1" t="s">
        <v>4095</v>
      </c>
      <c r="N7942" s="1" t="s">
        <v>33</v>
      </c>
      <c r="O7942" s="1" t="s">
        <v>338</v>
      </c>
      <c r="P7942" s="1" t="s">
        <v>53</v>
      </c>
      <c r="Q7942" s="1" t="s">
        <v>31</v>
      </c>
      <c r="R7942" s="1" t="s">
        <v>4226</v>
      </c>
      <c r="S7942" s="1" t="s">
        <v>4227</v>
      </c>
      <c r="T7942" s="1" t="s">
        <v>8</v>
      </c>
      <c r="U7942" s="1" t="s">
        <v>36</v>
      </c>
      <c r="V7942" s="1"/>
      <c r="W7942" s="1"/>
      <c r="X7942" s="1" t="s">
        <v>45297</v>
      </c>
      <c r="Y7942" s="1" t="s">
        <v>4229</v>
      </c>
    </row>
    <row r="7943" spans="3:25" x14ac:dyDescent="0.2">
      <c r="C7943" s="1" t="s">
        <v>4</v>
      </c>
      <c r="D7943" s="1"/>
      <c r="E7943" s="1"/>
      <c r="F7943" s="1" t="s">
        <v>45298</v>
      </c>
      <c r="G7943" s="1" t="s">
        <v>548</v>
      </c>
      <c r="H7943" s="1" t="s">
        <v>31</v>
      </c>
      <c r="I7943" s="1" t="s">
        <v>549</v>
      </c>
      <c r="J7943" s="1" t="s">
        <v>550</v>
      </c>
      <c r="K7943" s="1" t="s">
        <v>54579</v>
      </c>
      <c r="L7943" s="1" t="s">
        <v>45299</v>
      </c>
      <c r="M7943" s="1" t="s">
        <v>29194</v>
      </c>
      <c r="N7943" s="1" t="s">
        <v>33</v>
      </c>
      <c r="O7943" s="1" t="s">
        <v>1825</v>
      </c>
      <c r="P7943" s="1" t="s">
        <v>53</v>
      </c>
      <c r="Q7943" s="1" t="s">
        <v>31</v>
      </c>
      <c r="R7943" s="1" t="s">
        <v>4226</v>
      </c>
      <c r="S7943" s="1" t="s">
        <v>4227</v>
      </c>
      <c r="T7943" s="1" t="s">
        <v>8</v>
      </c>
      <c r="U7943" s="1" t="s">
        <v>36</v>
      </c>
      <c r="V7943" s="1"/>
      <c r="W7943" s="1"/>
      <c r="X7943" s="1" t="s">
        <v>45300</v>
      </c>
      <c r="Y7943" s="1" t="s">
        <v>4229</v>
      </c>
    </row>
    <row r="7944" spans="3:25" x14ac:dyDescent="0.2">
      <c r="C7944" s="1" t="s">
        <v>4</v>
      </c>
      <c r="D7944" s="1"/>
      <c r="E7944" s="1"/>
      <c r="F7944" s="1" t="s">
        <v>4221</v>
      </c>
      <c r="G7944" s="1" t="s">
        <v>548</v>
      </c>
      <c r="H7944" s="1" t="s">
        <v>31</v>
      </c>
      <c r="I7944" s="1" t="s">
        <v>4222</v>
      </c>
      <c r="J7944" s="1" t="s">
        <v>4223</v>
      </c>
      <c r="K7944" s="1" t="s">
        <v>4781</v>
      </c>
      <c r="L7944" s="1" t="s">
        <v>4225</v>
      </c>
      <c r="M7944" s="1" t="s">
        <v>1071</v>
      </c>
      <c r="N7944" s="1" t="s">
        <v>33</v>
      </c>
      <c r="O7944" s="1" t="s">
        <v>658</v>
      </c>
      <c r="P7944" s="1" t="s">
        <v>53</v>
      </c>
      <c r="Q7944" s="1" t="s">
        <v>31</v>
      </c>
      <c r="R7944" s="1" t="s">
        <v>4226</v>
      </c>
      <c r="S7944" s="1" t="s">
        <v>4227</v>
      </c>
      <c r="T7944" s="1" t="s">
        <v>8</v>
      </c>
      <c r="U7944" s="1" t="s">
        <v>36</v>
      </c>
      <c r="V7944" s="1"/>
      <c r="W7944" s="1"/>
      <c r="X7944" s="1" t="s">
        <v>4228</v>
      </c>
      <c r="Y7944" s="1" t="s">
        <v>4229</v>
      </c>
    </row>
    <row r="7945" spans="3:25" x14ac:dyDescent="0.2">
      <c r="C7945" s="1" t="s">
        <v>4</v>
      </c>
      <c r="D7945" s="1"/>
      <c r="E7945" s="1"/>
      <c r="F7945" s="1" t="s">
        <v>45301</v>
      </c>
      <c r="G7945" s="1" t="s">
        <v>548</v>
      </c>
      <c r="H7945" s="1" t="s">
        <v>31</v>
      </c>
      <c r="I7945" s="1" t="s">
        <v>684</v>
      </c>
      <c r="J7945" s="1" t="s">
        <v>685</v>
      </c>
      <c r="K7945" s="1" t="s">
        <v>42092</v>
      </c>
      <c r="L7945" s="1" t="s">
        <v>45302</v>
      </c>
      <c r="M7945" s="1" t="s">
        <v>688</v>
      </c>
      <c r="N7945" s="1" t="s">
        <v>33</v>
      </c>
      <c r="O7945" s="1" t="s">
        <v>689</v>
      </c>
      <c r="P7945" s="1" t="s">
        <v>53</v>
      </c>
      <c r="Q7945" s="1" t="s">
        <v>31</v>
      </c>
      <c r="R7945" s="1" t="s">
        <v>4226</v>
      </c>
      <c r="S7945" s="1" t="s">
        <v>4227</v>
      </c>
      <c r="T7945" s="1" t="s">
        <v>8</v>
      </c>
      <c r="U7945" s="1" t="s">
        <v>36</v>
      </c>
      <c r="V7945" s="1"/>
      <c r="W7945" s="1"/>
      <c r="X7945" s="1" t="s">
        <v>45303</v>
      </c>
      <c r="Y7945" s="1" t="s">
        <v>4229</v>
      </c>
    </row>
    <row r="7946" spans="3:25" x14ac:dyDescent="0.2">
      <c r="C7946" s="1" t="s">
        <v>4</v>
      </c>
      <c r="D7946" s="1"/>
      <c r="E7946" s="1"/>
      <c r="F7946" s="1" t="s">
        <v>45304</v>
      </c>
      <c r="G7946" s="1" t="s">
        <v>548</v>
      </c>
      <c r="H7946" s="1" t="s">
        <v>31</v>
      </c>
      <c r="I7946" s="1" t="s">
        <v>1207</v>
      </c>
      <c r="J7946" s="1" t="s">
        <v>1208</v>
      </c>
      <c r="K7946" s="1" t="s">
        <v>63286</v>
      </c>
      <c r="L7946" s="1" t="s">
        <v>45305</v>
      </c>
      <c r="M7946" s="1" t="s">
        <v>999</v>
      </c>
      <c r="N7946" s="1" t="s">
        <v>33</v>
      </c>
      <c r="O7946" s="1" t="s">
        <v>658</v>
      </c>
      <c r="P7946" s="1" t="s">
        <v>53</v>
      </c>
      <c r="Q7946" s="1" t="s">
        <v>31</v>
      </c>
      <c r="R7946" s="1" t="s">
        <v>4226</v>
      </c>
      <c r="S7946" s="1" t="s">
        <v>4227</v>
      </c>
      <c r="T7946" s="1" t="s">
        <v>8</v>
      </c>
      <c r="U7946" s="1" t="s">
        <v>36</v>
      </c>
      <c r="V7946" s="1"/>
      <c r="W7946" s="1"/>
      <c r="X7946" s="1" t="s">
        <v>45306</v>
      </c>
      <c r="Y7946" s="1" t="s">
        <v>4229</v>
      </c>
    </row>
    <row r="7947" spans="3:25" x14ac:dyDescent="0.2">
      <c r="C7947" s="1" t="s">
        <v>4</v>
      </c>
      <c r="D7947" s="1"/>
      <c r="E7947" s="1"/>
      <c r="F7947" s="1" t="s">
        <v>45307</v>
      </c>
      <c r="G7947" s="1" t="s">
        <v>548</v>
      </c>
      <c r="H7947" s="1" t="s">
        <v>31</v>
      </c>
      <c r="I7947" s="1" t="s">
        <v>27770</v>
      </c>
      <c r="J7947" s="1" t="s">
        <v>27771</v>
      </c>
      <c r="K7947" s="1" t="s">
        <v>29135</v>
      </c>
      <c r="L7947" s="1" t="s">
        <v>45308</v>
      </c>
      <c r="M7947" s="1" t="s">
        <v>1139</v>
      </c>
      <c r="N7947" s="1" t="s">
        <v>33</v>
      </c>
      <c r="O7947" s="1" t="s">
        <v>658</v>
      </c>
      <c r="P7947" s="1" t="s">
        <v>53</v>
      </c>
      <c r="Q7947" s="1" t="s">
        <v>31</v>
      </c>
      <c r="R7947" s="1" t="s">
        <v>4226</v>
      </c>
      <c r="S7947" s="1" t="s">
        <v>4227</v>
      </c>
      <c r="T7947" s="1" t="s">
        <v>8</v>
      </c>
      <c r="U7947" s="1" t="s">
        <v>36</v>
      </c>
      <c r="V7947" s="1"/>
      <c r="W7947" s="1"/>
      <c r="X7947" s="1" t="s">
        <v>45309</v>
      </c>
      <c r="Y7947" s="1" t="s">
        <v>4229</v>
      </c>
    </row>
    <row r="7948" spans="3:25" x14ac:dyDescent="0.2">
      <c r="C7948" s="1" t="s">
        <v>4</v>
      </c>
      <c r="D7948" s="1"/>
      <c r="E7948" s="1"/>
      <c r="F7948" s="1" t="s">
        <v>45310</v>
      </c>
      <c r="G7948" s="1" t="s">
        <v>548</v>
      </c>
      <c r="H7948" s="1" t="s">
        <v>31</v>
      </c>
      <c r="I7948" s="1" t="s">
        <v>27180</v>
      </c>
      <c r="J7948" s="1" t="s">
        <v>27181</v>
      </c>
      <c r="K7948" s="1" t="s">
        <v>55063</v>
      </c>
      <c r="L7948" s="1" t="s">
        <v>45311</v>
      </c>
      <c r="M7948" s="1" t="s">
        <v>388</v>
      </c>
      <c r="N7948" s="1" t="s">
        <v>33</v>
      </c>
      <c r="O7948" s="1" t="s">
        <v>151</v>
      </c>
      <c r="P7948" s="1" t="s">
        <v>53</v>
      </c>
      <c r="Q7948" s="1" t="s">
        <v>31</v>
      </c>
      <c r="R7948" s="1" t="s">
        <v>45312</v>
      </c>
      <c r="S7948" s="1" t="s">
        <v>45313</v>
      </c>
      <c r="T7948" s="1" t="s">
        <v>8</v>
      </c>
      <c r="U7948" s="1" t="s">
        <v>36</v>
      </c>
      <c r="V7948" s="1"/>
      <c r="W7948" s="1"/>
      <c r="X7948" s="1" t="s">
        <v>45314</v>
      </c>
      <c r="Y7948" s="1" t="s">
        <v>45315</v>
      </c>
    </row>
    <row r="7949" spans="3:25" x14ac:dyDescent="0.2">
      <c r="C7949" s="1" t="s">
        <v>4</v>
      </c>
      <c r="D7949" s="1"/>
      <c r="E7949" s="1"/>
      <c r="F7949" s="1" t="s">
        <v>45316</v>
      </c>
      <c r="G7949" s="1" t="s">
        <v>548</v>
      </c>
      <c r="H7949" s="1" t="s">
        <v>31</v>
      </c>
      <c r="I7949" s="1" t="s">
        <v>27180</v>
      </c>
      <c r="J7949" s="1" t="s">
        <v>27181</v>
      </c>
      <c r="K7949" s="1" t="s">
        <v>55063</v>
      </c>
      <c r="L7949" s="1" t="s">
        <v>45317</v>
      </c>
      <c r="M7949" s="1" t="s">
        <v>388</v>
      </c>
      <c r="N7949" s="1" t="s">
        <v>33</v>
      </c>
      <c r="O7949" s="1" t="s">
        <v>41</v>
      </c>
      <c r="P7949" s="1" t="s">
        <v>53</v>
      </c>
      <c r="Q7949" s="1" t="s">
        <v>31</v>
      </c>
      <c r="R7949" s="1" t="s">
        <v>45318</v>
      </c>
      <c r="S7949" s="1" t="s">
        <v>45319</v>
      </c>
      <c r="T7949" s="1" t="s">
        <v>8</v>
      </c>
      <c r="U7949" s="1" t="s">
        <v>36</v>
      </c>
      <c r="V7949" s="1"/>
      <c r="W7949" s="1"/>
      <c r="X7949" s="1" t="s">
        <v>45320</v>
      </c>
      <c r="Y7949" s="1" t="s">
        <v>45321</v>
      </c>
    </row>
    <row r="7950" spans="3:25" x14ac:dyDescent="0.2">
      <c r="C7950" s="1" t="s">
        <v>4</v>
      </c>
      <c r="D7950" s="1"/>
      <c r="E7950" s="1"/>
      <c r="F7950" s="1" t="s">
        <v>45307</v>
      </c>
      <c r="G7950" s="1" t="s">
        <v>548</v>
      </c>
      <c r="H7950" s="1" t="s">
        <v>31</v>
      </c>
      <c r="I7950" s="1" t="s">
        <v>27770</v>
      </c>
      <c r="J7950" s="1" t="s">
        <v>27771</v>
      </c>
      <c r="K7950" s="1" t="s">
        <v>29135</v>
      </c>
      <c r="L7950" s="1" t="s">
        <v>45308</v>
      </c>
      <c r="M7950" s="1" t="s">
        <v>1139</v>
      </c>
      <c r="N7950" s="1" t="s">
        <v>33</v>
      </c>
      <c r="O7950" s="1" t="s">
        <v>658</v>
      </c>
      <c r="P7950" s="1" t="s">
        <v>53</v>
      </c>
      <c r="Q7950" s="1" t="s">
        <v>31</v>
      </c>
      <c r="R7950" s="1" t="s">
        <v>4226</v>
      </c>
      <c r="S7950" s="1" t="s">
        <v>4227</v>
      </c>
      <c r="T7950" s="1" t="s">
        <v>8</v>
      </c>
      <c r="U7950" s="1" t="s">
        <v>36</v>
      </c>
      <c r="V7950" s="1"/>
      <c r="W7950" s="1"/>
      <c r="X7950" s="1" t="s">
        <v>45309</v>
      </c>
      <c r="Y7950" s="1" t="s">
        <v>4229</v>
      </c>
    </row>
    <row r="7951" spans="3:25" x14ac:dyDescent="0.2">
      <c r="C7951" s="1" t="s">
        <v>4</v>
      </c>
      <c r="D7951" s="1"/>
      <c r="E7951" s="1"/>
      <c r="F7951" s="1" t="s">
        <v>45310</v>
      </c>
      <c r="G7951" s="1" t="s">
        <v>548</v>
      </c>
      <c r="H7951" s="1" t="s">
        <v>31</v>
      </c>
      <c r="I7951" s="1" t="s">
        <v>27180</v>
      </c>
      <c r="J7951" s="1" t="s">
        <v>27181</v>
      </c>
      <c r="K7951" s="1" t="s">
        <v>55063</v>
      </c>
      <c r="L7951" s="1" t="s">
        <v>45311</v>
      </c>
      <c r="M7951" s="1" t="s">
        <v>388</v>
      </c>
      <c r="N7951" s="1" t="s">
        <v>33</v>
      </c>
      <c r="O7951" s="1" t="s">
        <v>151</v>
      </c>
      <c r="P7951" s="1" t="s">
        <v>53</v>
      </c>
      <c r="Q7951" s="1" t="s">
        <v>31</v>
      </c>
      <c r="R7951" s="1" t="s">
        <v>45312</v>
      </c>
      <c r="S7951" s="1" t="s">
        <v>45313</v>
      </c>
      <c r="T7951" s="1" t="s">
        <v>8</v>
      </c>
      <c r="U7951" s="1" t="s">
        <v>36</v>
      </c>
      <c r="V7951" s="1"/>
      <c r="W7951" s="1"/>
      <c r="X7951" s="1" t="s">
        <v>45314</v>
      </c>
      <c r="Y7951" s="1" t="s">
        <v>45315</v>
      </c>
    </row>
    <row r="7952" spans="3:25" x14ac:dyDescent="0.2">
      <c r="C7952" s="1" t="s">
        <v>4</v>
      </c>
      <c r="D7952" s="1"/>
      <c r="E7952" s="1"/>
      <c r="F7952" s="1" t="s">
        <v>45316</v>
      </c>
      <c r="G7952" s="1" t="s">
        <v>548</v>
      </c>
      <c r="H7952" s="1" t="s">
        <v>31</v>
      </c>
      <c r="I7952" s="1" t="s">
        <v>27180</v>
      </c>
      <c r="J7952" s="1" t="s">
        <v>27181</v>
      </c>
      <c r="K7952" s="1" t="s">
        <v>63287</v>
      </c>
      <c r="L7952" s="1" t="s">
        <v>45317</v>
      </c>
      <c r="M7952" s="1" t="s">
        <v>388</v>
      </c>
      <c r="N7952" s="1" t="s">
        <v>33</v>
      </c>
      <c r="O7952" s="1" t="s">
        <v>41</v>
      </c>
      <c r="P7952" s="1" t="s">
        <v>53</v>
      </c>
      <c r="Q7952" s="1" t="s">
        <v>31</v>
      </c>
      <c r="R7952" s="1" t="s">
        <v>45318</v>
      </c>
      <c r="S7952" s="1" t="s">
        <v>45319</v>
      </c>
      <c r="T7952" s="1" t="s">
        <v>8</v>
      </c>
      <c r="U7952" s="1" t="s">
        <v>36</v>
      </c>
      <c r="V7952" s="1"/>
      <c r="W7952" s="1"/>
      <c r="X7952" s="1" t="s">
        <v>45320</v>
      </c>
      <c r="Y7952" s="1" t="s">
        <v>45321</v>
      </c>
    </row>
    <row r="7953" spans="3:25" x14ac:dyDescent="0.2">
      <c r="C7953" s="1" t="s">
        <v>4</v>
      </c>
      <c r="D7953" s="1"/>
      <c r="E7953" s="1"/>
      <c r="F7953" s="1" t="s">
        <v>45322</v>
      </c>
      <c r="G7953" s="1" t="s">
        <v>548</v>
      </c>
      <c r="H7953" s="1" t="s">
        <v>31</v>
      </c>
      <c r="I7953" s="1" t="s">
        <v>27690</v>
      </c>
      <c r="J7953" s="1" t="s">
        <v>27691</v>
      </c>
      <c r="K7953" s="1" t="s">
        <v>61758</v>
      </c>
      <c r="L7953" s="1" t="s">
        <v>45323</v>
      </c>
      <c r="M7953" s="1" t="s">
        <v>1959</v>
      </c>
      <c r="N7953" s="1" t="s">
        <v>484</v>
      </c>
      <c r="O7953" s="1" t="s">
        <v>658</v>
      </c>
      <c r="P7953" s="1" t="s">
        <v>53</v>
      </c>
      <c r="Q7953" s="1" t="s">
        <v>31</v>
      </c>
      <c r="R7953" s="1" t="s">
        <v>45324</v>
      </c>
      <c r="S7953" s="1" t="s">
        <v>45325</v>
      </c>
      <c r="T7953" s="1" t="s">
        <v>8</v>
      </c>
      <c r="U7953" s="1" t="s">
        <v>36</v>
      </c>
      <c r="V7953" s="1"/>
      <c r="W7953" s="1"/>
      <c r="X7953" s="1" t="s">
        <v>45326</v>
      </c>
      <c r="Y7953" s="1" t="s">
        <v>45327</v>
      </c>
    </row>
    <row r="7954" spans="3:25" x14ac:dyDescent="0.2">
      <c r="C7954" s="1" t="s">
        <v>4</v>
      </c>
      <c r="D7954" s="1"/>
      <c r="E7954" s="1"/>
      <c r="F7954" s="1" t="s">
        <v>45328</v>
      </c>
      <c r="G7954" s="1" t="s">
        <v>569</v>
      </c>
      <c r="H7954" s="1" t="s">
        <v>31</v>
      </c>
      <c r="I7954" s="1" t="s">
        <v>30620</v>
      </c>
      <c r="J7954" s="1" t="s">
        <v>30621</v>
      </c>
      <c r="K7954" s="1" t="s">
        <v>63288</v>
      </c>
      <c r="L7954" s="1" t="s">
        <v>45329</v>
      </c>
      <c r="M7954" s="1" t="s">
        <v>1340</v>
      </c>
      <c r="N7954" s="1" t="s">
        <v>484</v>
      </c>
      <c r="O7954" s="1" t="s">
        <v>624</v>
      </c>
      <c r="P7954" s="1" t="s">
        <v>8234</v>
      </c>
      <c r="Q7954" s="1" t="s">
        <v>45330</v>
      </c>
      <c r="R7954" s="1" t="s">
        <v>45331</v>
      </c>
      <c r="S7954" s="1" t="s">
        <v>45332</v>
      </c>
      <c r="T7954" s="1" t="s">
        <v>8</v>
      </c>
      <c r="U7954" s="1" t="s">
        <v>36</v>
      </c>
      <c r="V7954" s="1"/>
      <c r="W7954" s="1"/>
      <c r="X7954" s="1" t="s">
        <v>45333</v>
      </c>
      <c r="Y7954" s="1" t="s">
        <v>45334</v>
      </c>
    </row>
    <row r="7955" spans="3:25" x14ac:dyDescent="0.2">
      <c r="C7955" s="1" t="s">
        <v>4</v>
      </c>
      <c r="D7955" s="1"/>
      <c r="E7955" s="1"/>
      <c r="F7955" s="1" t="s">
        <v>45335</v>
      </c>
      <c r="G7955" s="1" t="s">
        <v>569</v>
      </c>
      <c r="H7955" s="1" t="s">
        <v>31</v>
      </c>
      <c r="I7955" s="1" t="s">
        <v>45336</v>
      </c>
      <c r="J7955" s="1" t="s">
        <v>45337</v>
      </c>
      <c r="K7955" s="1" t="s">
        <v>63289</v>
      </c>
      <c r="L7955" s="1" t="s">
        <v>45338</v>
      </c>
      <c r="M7955" s="1" t="s">
        <v>45339</v>
      </c>
      <c r="N7955" s="1" t="s">
        <v>511</v>
      </c>
      <c r="O7955" s="1" t="s">
        <v>544</v>
      </c>
      <c r="P7955" s="1" t="s">
        <v>53</v>
      </c>
      <c r="Q7955" s="1" t="s">
        <v>193</v>
      </c>
      <c r="R7955" s="1" t="s">
        <v>45340</v>
      </c>
      <c r="S7955" s="1" t="s">
        <v>45341</v>
      </c>
      <c r="T7955" s="1" t="s">
        <v>8</v>
      </c>
      <c r="U7955" s="1" t="s">
        <v>36</v>
      </c>
      <c r="V7955" s="1"/>
      <c r="W7955" s="1"/>
      <c r="X7955" s="1" t="s">
        <v>45342</v>
      </c>
      <c r="Y7955" s="1" t="s">
        <v>45343</v>
      </c>
    </row>
    <row r="7956" spans="3:25" x14ac:dyDescent="0.2">
      <c r="C7956" s="1" t="s">
        <v>4</v>
      </c>
      <c r="D7956" s="1"/>
      <c r="E7956" s="1"/>
      <c r="F7956" s="1" t="s">
        <v>45344</v>
      </c>
      <c r="G7956" s="1" t="s">
        <v>641</v>
      </c>
      <c r="H7956" s="1" t="s">
        <v>31</v>
      </c>
      <c r="I7956" s="1" t="s">
        <v>45345</v>
      </c>
      <c r="J7956" s="1" t="s">
        <v>45346</v>
      </c>
      <c r="K7956" s="1" t="s">
        <v>55064</v>
      </c>
      <c r="L7956" s="1" t="s">
        <v>45347</v>
      </c>
      <c r="M7956" s="1" t="s">
        <v>2316</v>
      </c>
      <c r="N7956" s="1" t="s">
        <v>33</v>
      </c>
      <c r="O7956" s="1" t="s">
        <v>634</v>
      </c>
      <c r="P7956" s="1" t="s">
        <v>1043</v>
      </c>
      <c r="Q7956" s="1" t="s">
        <v>459</v>
      </c>
      <c r="R7956" s="1" t="s">
        <v>45348</v>
      </c>
      <c r="S7956" s="1" t="s">
        <v>45349</v>
      </c>
      <c r="T7956" s="1" t="s">
        <v>8</v>
      </c>
      <c r="U7956" s="1" t="s">
        <v>36</v>
      </c>
      <c r="V7956" s="1"/>
      <c r="W7956" s="1"/>
      <c r="X7956" s="1" t="s">
        <v>45350</v>
      </c>
      <c r="Y7956" s="1" t="s">
        <v>45351</v>
      </c>
    </row>
    <row r="7957" spans="3:25" x14ac:dyDescent="0.2">
      <c r="C7957" s="1" t="s">
        <v>4</v>
      </c>
      <c r="D7957" s="1"/>
      <c r="E7957" s="1"/>
      <c r="F7957" s="1" t="s">
        <v>45352</v>
      </c>
      <c r="G7957" s="1" t="s">
        <v>548</v>
      </c>
      <c r="H7957" s="1" t="s">
        <v>31</v>
      </c>
      <c r="I7957" s="1" t="s">
        <v>2156</v>
      </c>
      <c r="J7957" s="1" t="s">
        <v>2157</v>
      </c>
      <c r="K7957" s="1" t="s">
        <v>2158</v>
      </c>
      <c r="L7957" s="1" t="s">
        <v>45353</v>
      </c>
      <c r="M7957" s="1" t="s">
        <v>45354</v>
      </c>
      <c r="N7957" s="1" t="s">
        <v>33</v>
      </c>
      <c r="O7957" s="1" t="s">
        <v>84</v>
      </c>
      <c r="P7957" s="1" t="s">
        <v>53</v>
      </c>
      <c r="Q7957" s="1" t="s">
        <v>31</v>
      </c>
      <c r="R7957" s="1" t="s">
        <v>45355</v>
      </c>
      <c r="S7957" s="1" t="s">
        <v>45356</v>
      </c>
      <c r="T7957" s="1" t="s">
        <v>8</v>
      </c>
      <c r="U7957" s="1" t="s">
        <v>36</v>
      </c>
      <c r="V7957" s="1"/>
      <c r="W7957" s="1"/>
      <c r="X7957" s="1" t="s">
        <v>45357</v>
      </c>
      <c r="Y7957" s="1" t="s">
        <v>45358</v>
      </c>
    </row>
    <row r="7958" spans="3:25" x14ac:dyDescent="0.2">
      <c r="C7958" s="1" t="s">
        <v>4</v>
      </c>
      <c r="D7958" s="1"/>
      <c r="E7958" s="1"/>
      <c r="F7958" s="1" t="s">
        <v>45359</v>
      </c>
      <c r="G7958" s="1" t="s">
        <v>548</v>
      </c>
      <c r="H7958" s="1" t="s">
        <v>31</v>
      </c>
      <c r="I7958" s="1" t="s">
        <v>45360</v>
      </c>
      <c r="J7958" s="1" t="s">
        <v>45361</v>
      </c>
      <c r="K7958" s="1" t="s">
        <v>45362</v>
      </c>
      <c r="L7958" s="1" t="s">
        <v>45363</v>
      </c>
      <c r="M7958" s="1" t="s">
        <v>12010</v>
      </c>
      <c r="N7958" s="1" t="s">
        <v>33</v>
      </c>
      <c r="O7958" s="1" t="s">
        <v>52</v>
      </c>
      <c r="P7958" s="1" t="s">
        <v>53</v>
      </c>
      <c r="Q7958" s="1" t="s">
        <v>31</v>
      </c>
      <c r="R7958" s="1" t="s">
        <v>45364</v>
      </c>
      <c r="S7958" s="1" t="s">
        <v>45365</v>
      </c>
      <c r="T7958" s="1" t="s">
        <v>8</v>
      </c>
      <c r="U7958" s="1" t="s">
        <v>36</v>
      </c>
      <c r="V7958" s="1"/>
      <c r="W7958" s="1"/>
      <c r="X7958" s="1" t="s">
        <v>45366</v>
      </c>
      <c r="Y7958" s="1" t="s">
        <v>45367</v>
      </c>
    </row>
    <row r="7959" spans="3:25" x14ac:dyDescent="0.2">
      <c r="C7959" s="1" t="s">
        <v>4</v>
      </c>
      <c r="D7959" s="1"/>
      <c r="E7959" s="1"/>
      <c r="F7959" s="1" t="s">
        <v>45368</v>
      </c>
      <c r="G7959" s="1" t="s">
        <v>548</v>
      </c>
      <c r="H7959" s="1" t="s">
        <v>31</v>
      </c>
      <c r="I7959" s="1" t="s">
        <v>2156</v>
      </c>
      <c r="J7959" s="1" t="s">
        <v>2157</v>
      </c>
      <c r="K7959" s="1" t="s">
        <v>2158</v>
      </c>
      <c r="L7959" s="1" t="s">
        <v>45369</v>
      </c>
      <c r="M7959" s="1" t="s">
        <v>45354</v>
      </c>
      <c r="N7959" s="1" t="s">
        <v>33</v>
      </c>
      <c r="O7959" s="1" t="s">
        <v>84</v>
      </c>
      <c r="P7959" s="1" t="s">
        <v>53</v>
      </c>
      <c r="Q7959" s="1" t="s">
        <v>31</v>
      </c>
      <c r="R7959" s="1" t="s">
        <v>45364</v>
      </c>
      <c r="S7959" s="1" t="s">
        <v>45365</v>
      </c>
      <c r="T7959" s="1" t="s">
        <v>8</v>
      </c>
      <c r="U7959" s="1" t="s">
        <v>36</v>
      </c>
      <c r="V7959" s="1"/>
      <c r="W7959" s="1"/>
      <c r="X7959" s="1" t="s">
        <v>45370</v>
      </c>
      <c r="Y7959" s="1" t="s">
        <v>45367</v>
      </c>
    </row>
    <row r="7960" spans="3:25" x14ac:dyDescent="0.2">
      <c r="C7960" s="1" t="s">
        <v>4</v>
      </c>
      <c r="D7960" s="1"/>
      <c r="E7960" s="1"/>
      <c r="F7960" s="1" t="s">
        <v>45371</v>
      </c>
      <c r="G7960" s="1" t="s">
        <v>548</v>
      </c>
      <c r="H7960" s="1" t="s">
        <v>31</v>
      </c>
      <c r="I7960" s="1" t="s">
        <v>591</v>
      </c>
      <c r="J7960" s="1" t="s">
        <v>592</v>
      </c>
      <c r="K7960" s="1" t="s">
        <v>55089</v>
      </c>
      <c r="L7960" s="1" t="s">
        <v>45373</v>
      </c>
      <c r="M7960" s="1" t="s">
        <v>45374</v>
      </c>
      <c r="N7960" s="1" t="s">
        <v>33</v>
      </c>
      <c r="O7960" s="1" t="s">
        <v>84</v>
      </c>
      <c r="P7960" s="1" t="s">
        <v>53</v>
      </c>
      <c r="Q7960" s="1" t="s">
        <v>31</v>
      </c>
      <c r="R7960" s="1" t="s">
        <v>45375</v>
      </c>
      <c r="S7960" s="1" t="s">
        <v>45376</v>
      </c>
      <c r="T7960" s="1" t="s">
        <v>8</v>
      </c>
      <c r="U7960" s="1" t="s">
        <v>36</v>
      </c>
      <c r="V7960" s="1"/>
      <c r="W7960" s="1"/>
      <c r="X7960" s="1" t="s">
        <v>45377</v>
      </c>
      <c r="Y7960" s="1" t="s">
        <v>45378</v>
      </c>
    </row>
    <row r="7961" spans="3:25" x14ac:dyDescent="0.2">
      <c r="C7961" s="1" t="s">
        <v>4</v>
      </c>
      <c r="D7961" s="1"/>
      <c r="E7961" s="1"/>
      <c r="F7961" s="1" t="s">
        <v>45379</v>
      </c>
      <c r="G7961" s="1" t="s">
        <v>569</v>
      </c>
      <c r="H7961" s="1" t="s">
        <v>31</v>
      </c>
      <c r="I7961" s="1" t="s">
        <v>45380</v>
      </c>
      <c r="J7961" s="1" t="s">
        <v>45381</v>
      </c>
      <c r="K7961" s="1" t="s">
        <v>63290</v>
      </c>
      <c r="L7961" s="1" t="s">
        <v>45382</v>
      </c>
      <c r="M7961" s="1" t="s">
        <v>45383</v>
      </c>
      <c r="N7961" s="1" t="s">
        <v>33</v>
      </c>
      <c r="O7961" s="1" t="s">
        <v>624</v>
      </c>
      <c r="P7961" s="1" t="s">
        <v>35</v>
      </c>
      <c r="Q7961" s="1" t="s">
        <v>3279</v>
      </c>
      <c r="R7961" s="1" t="s">
        <v>45384</v>
      </c>
      <c r="S7961" s="1" t="s">
        <v>45385</v>
      </c>
      <c r="T7961" s="1" t="s">
        <v>8</v>
      </c>
      <c r="U7961" s="1" t="s">
        <v>36</v>
      </c>
      <c r="V7961" s="1"/>
      <c r="W7961" s="1"/>
      <c r="X7961" s="1" t="s">
        <v>45386</v>
      </c>
      <c r="Y7961" s="1" t="s">
        <v>45387</v>
      </c>
    </row>
    <row r="7962" spans="3:25" x14ac:dyDescent="0.2">
      <c r="C7962" s="1" t="s">
        <v>4</v>
      </c>
      <c r="D7962" s="1"/>
      <c r="E7962" s="1"/>
      <c r="F7962" s="1" t="s">
        <v>45388</v>
      </c>
      <c r="G7962" s="1" t="s">
        <v>548</v>
      </c>
      <c r="H7962" s="1" t="s">
        <v>31</v>
      </c>
      <c r="I7962" s="1" t="s">
        <v>2156</v>
      </c>
      <c r="J7962" s="1" t="s">
        <v>2157</v>
      </c>
      <c r="K7962" s="1" t="s">
        <v>2158</v>
      </c>
      <c r="L7962" s="1" t="s">
        <v>45389</v>
      </c>
      <c r="M7962" s="1" t="s">
        <v>45390</v>
      </c>
      <c r="N7962" s="1" t="s">
        <v>33</v>
      </c>
      <c r="O7962" s="1" t="s">
        <v>84</v>
      </c>
      <c r="P7962" s="1" t="s">
        <v>53</v>
      </c>
      <c r="Q7962" s="1" t="s">
        <v>31</v>
      </c>
      <c r="R7962" s="1" t="s">
        <v>45391</v>
      </c>
      <c r="S7962" s="1" t="s">
        <v>45392</v>
      </c>
      <c r="T7962" s="1" t="s">
        <v>8</v>
      </c>
      <c r="U7962" s="1" t="s">
        <v>36</v>
      </c>
      <c r="V7962" s="1"/>
      <c r="W7962" s="1"/>
      <c r="X7962" s="1" t="s">
        <v>45393</v>
      </c>
      <c r="Y7962" s="1" t="s">
        <v>45394</v>
      </c>
    </row>
    <row r="7963" spans="3:25" x14ac:dyDescent="0.2">
      <c r="C7963" s="1" t="s">
        <v>4</v>
      </c>
      <c r="D7963" s="1"/>
      <c r="E7963" s="1"/>
      <c r="F7963" s="1" t="s">
        <v>45395</v>
      </c>
      <c r="G7963" s="1" t="s">
        <v>558</v>
      </c>
      <c r="H7963" s="1" t="s">
        <v>31</v>
      </c>
      <c r="I7963" s="1" t="s">
        <v>45396</v>
      </c>
      <c r="J7963" s="1" t="s">
        <v>45397</v>
      </c>
      <c r="K7963" s="1" t="s">
        <v>63291</v>
      </c>
      <c r="L7963" s="1" t="s">
        <v>45398</v>
      </c>
      <c r="M7963" s="1" t="s">
        <v>737</v>
      </c>
      <c r="N7963" s="1" t="s">
        <v>1959</v>
      </c>
      <c r="O7963" s="1" t="s">
        <v>192</v>
      </c>
      <c r="P7963" s="1" t="s">
        <v>405</v>
      </c>
      <c r="Q7963" s="1" t="s">
        <v>296</v>
      </c>
      <c r="R7963" s="1" t="s">
        <v>45399</v>
      </c>
      <c r="S7963" s="1" t="s">
        <v>45400</v>
      </c>
      <c r="T7963" s="1" t="s">
        <v>8</v>
      </c>
      <c r="U7963" s="1" t="s">
        <v>36</v>
      </c>
      <c r="V7963" s="1"/>
      <c r="W7963" s="1"/>
      <c r="X7963" s="1" t="s">
        <v>45401</v>
      </c>
      <c r="Y7963" s="1" t="s">
        <v>45402</v>
      </c>
    </row>
    <row r="7964" spans="3:25" x14ac:dyDescent="0.2">
      <c r="C7964" s="1" t="s">
        <v>4</v>
      </c>
      <c r="D7964" s="1"/>
      <c r="E7964" s="1"/>
      <c r="F7964" s="1" t="s">
        <v>45403</v>
      </c>
      <c r="G7964" s="1" t="s">
        <v>548</v>
      </c>
      <c r="H7964" s="1" t="s">
        <v>31</v>
      </c>
      <c r="I7964" s="1" t="s">
        <v>1224</v>
      </c>
      <c r="J7964" s="1" t="s">
        <v>1225</v>
      </c>
      <c r="K7964" s="1" t="s">
        <v>29574</v>
      </c>
      <c r="L7964" s="1" t="s">
        <v>45404</v>
      </c>
      <c r="M7964" s="1" t="s">
        <v>474</v>
      </c>
      <c r="N7964" s="1" t="s">
        <v>33</v>
      </c>
      <c r="O7964" s="1" t="s">
        <v>658</v>
      </c>
      <c r="P7964" s="1" t="s">
        <v>53</v>
      </c>
      <c r="Q7964" s="1" t="s">
        <v>31</v>
      </c>
      <c r="R7964" s="1" t="s">
        <v>45405</v>
      </c>
      <c r="S7964" s="1" t="s">
        <v>45406</v>
      </c>
      <c r="T7964" s="1" t="s">
        <v>8</v>
      </c>
      <c r="U7964" s="1" t="s">
        <v>36</v>
      </c>
      <c r="V7964" s="1"/>
      <c r="W7964" s="1"/>
      <c r="X7964" s="1" t="s">
        <v>45407</v>
      </c>
      <c r="Y7964" s="1" t="s">
        <v>45408</v>
      </c>
    </row>
    <row r="7965" spans="3:25" x14ac:dyDescent="0.2">
      <c r="C7965" s="1" t="s">
        <v>4</v>
      </c>
      <c r="D7965" s="1"/>
      <c r="E7965" s="1"/>
      <c r="F7965" s="1" t="s">
        <v>45409</v>
      </c>
      <c r="G7965" s="1" t="s">
        <v>569</v>
      </c>
      <c r="H7965" s="1" t="s">
        <v>31</v>
      </c>
      <c r="I7965" s="1" t="s">
        <v>45410</v>
      </c>
      <c r="J7965" s="1" t="s">
        <v>45411</v>
      </c>
      <c r="K7965" s="1" t="s">
        <v>55065</v>
      </c>
      <c r="L7965" s="1" t="s">
        <v>45412</v>
      </c>
      <c r="M7965" s="1" t="s">
        <v>2008</v>
      </c>
      <c r="N7965" s="1" t="s">
        <v>390</v>
      </c>
      <c r="O7965" s="1" t="s">
        <v>4732</v>
      </c>
      <c r="P7965" s="1" t="s">
        <v>53</v>
      </c>
      <c r="Q7965" s="1" t="s">
        <v>31</v>
      </c>
      <c r="R7965" s="1" t="s">
        <v>45413</v>
      </c>
      <c r="S7965" s="1" t="s">
        <v>45414</v>
      </c>
      <c r="T7965" s="1" t="s">
        <v>8</v>
      </c>
      <c r="U7965" s="1" t="s">
        <v>36</v>
      </c>
      <c r="V7965" s="1"/>
      <c r="W7965" s="1"/>
      <c r="X7965" s="1" t="s">
        <v>45415</v>
      </c>
      <c r="Y7965" s="1" t="s">
        <v>45416</v>
      </c>
    </row>
    <row r="7966" spans="3:25" x14ac:dyDescent="0.2">
      <c r="C7966" s="1" t="s">
        <v>4</v>
      </c>
      <c r="D7966" s="1"/>
      <c r="E7966" s="1"/>
      <c r="F7966" s="1" t="s">
        <v>45417</v>
      </c>
      <c r="G7966" s="1" t="s">
        <v>569</v>
      </c>
      <c r="H7966" s="1" t="s">
        <v>31</v>
      </c>
      <c r="I7966" s="1" t="s">
        <v>39158</v>
      </c>
      <c r="J7966" s="1" t="s">
        <v>39159</v>
      </c>
      <c r="K7966" s="1" t="s">
        <v>63292</v>
      </c>
      <c r="L7966" s="1" t="s">
        <v>45418</v>
      </c>
      <c r="M7966" s="1" t="s">
        <v>472</v>
      </c>
      <c r="N7966" s="1" t="s">
        <v>378</v>
      </c>
      <c r="O7966" s="1" t="s">
        <v>624</v>
      </c>
      <c r="P7966" s="1" t="s">
        <v>6480</v>
      </c>
      <c r="Q7966" s="1" t="s">
        <v>10337</v>
      </c>
      <c r="R7966" s="1" t="s">
        <v>26028</v>
      </c>
      <c r="S7966" s="1" t="s">
        <v>26029</v>
      </c>
      <c r="T7966" s="1" t="s">
        <v>8</v>
      </c>
      <c r="U7966" s="1" t="s">
        <v>36</v>
      </c>
      <c r="V7966" s="1"/>
      <c r="W7966" s="1"/>
      <c r="X7966" s="1" t="s">
        <v>45419</v>
      </c>
      <c r="Y7966" s="1" t="s">
        <v>26031</v>
      </c>
    </row>
    <row r="7967" spans="3:25" x14ac:dyDescent="0.2">
      <c r="C7967" s="1" t="s">
        <v>4</v>
      </c>
      <c r="D7967" s="1"/>
      <c r="E7967" s="1"/>
      <c r="F7967" s="1" t="s">
        <v>45420</v>
      </c>
      <c r="G7967" s="1" t="s">
        <v>569</v>
      </c>
      <c r="H7967" s="1" t="s">
        <v>31</v>
      </c>
      <c r="I7967" s="1" t="s">
        <v>45421</v>
      </c>
      <c r="J7967" s="1" t="s">
        <v>45422</v>
      </c>
      <c r="K7967" s="1" t="s">
        <v>55066</v>
      </c>
      <c r="L7967" s="1" t="s">
        <v>45423</v>
      </c>
      <c r="M7967" s="1" t="s">
        <v>1904</v>
      </c>
      <c r="N7967" s="1" t="s">
        <v>33</v>
      </c>
      <c r="O7967" s="1" t="s">
        <v>634</v>
      </c>
      <c r="P7967" s="1" t="s">
        <v>53</v>
      </c>
      <c r="Q7967" s="1" t="s">
        <v>31</v>
      </c>
      <c r="R7967" s="1" t="s">
        <v>45424</v>
      </c>
      <c r="S7967" s="1" t="s">
        <v>45425</v>
      </c>
      <c r="T7967" s="1" t="s">
        <v>8</v>
      </c>
      <c r="U7967" s="1" t="s">
        <v>36</v>
      </c>
      <c r="V7967" s="1"/>
      <c r="W7967" s="1"/>
      <c r="X7967" s="1" t="s">
        <v>45426</v>
      </c>
      <c r="Y7967" s="1" t="s">
        <v>45427</v>
      </c>
    </row>
    <row r="7968" spans="3:25" x14ac:dyDescent="0.2">
      <c r="C7968" s="1" t="s">
        <v>4</v>
      </c>
      <c r="D7968" s="1"/>
      <c r="E7968" s="1"/>
      <c r="F7968" s="1" t="s">
        <v>45428</v>
      </c>
      <c r="G7968" s="1" t="s">
        <v>641</v>
      </c>
      <c r="H7968" s="1" t="s">
        <v>31</v>
      </c>
      <c r="I7968" s="1" t="s">
        <v>45429</v>
      </c>
      <c r="J7968" s="1" t="s">
        <v>45430</v>
      </c>
      <c r="K7968" s="1" t="s">
        <v>55067</v>
      </c>
      <c r="L7968" s="1" t="s">
        <v>45431</v>
      </c>
      <c r="M7968" s="1" t="s">
        <v>45432</v>
      </c>
      <c r="N7968" s="1" t="s">
        <v>386</v>
      </c>
      <c r="O7968" s="1" t="s">
        <v>624</v>
      </c>
      <c r="P7968" s="1" t="s">
        <v>8362</v>
      </c>
      <c r="Q7968" s="1" t="s">
        <v>45433</v>
      </c>
      <c r="R7968" s="1" t="s">
        <v>45434</v>
      </c>
      <c r="S7968" s="1" t="s">
        <v>45435</v>
      </c>
      <c r="T7968" s="1" t="s">
        <v>8</v>
      </c>
      <c r="U7968" s="1" t="s">
        <v>36</v>
      </c>
      <c r="V7968" s="1"/>
      <c r="W7968" s="1"/>
      <c r="X7968" s="1" t="s">
        <v>45436</v>
      </c>
      <c r="Y7968" s="1" t="s">
        <v>45437</v>
      </c>
    </row>
    <row r="7969" spans="3:25" x14ac:dyDescent="0.2">
      <c r="C7969" s="1" t="s">
        <v>4</v>
      </c>
      <c r="D7969" s="1"/>
      <c r="E7969" s="1"/>
      <c r="F7969" s="1" t="s">
        <v>45438</v>
      </c>
      <c r="G7969" s="1" t="s">
        <v>569</v>
      </c>
      <c r="H7969" s="1" t="s">
        <v>31</v>
      </c>
      <c r="I7969" s="1" t="s">
        <v>27484</v>
      </c>
      <c r="J7969" s="1" t="s">
        <v>27485</v>
      </c>
      <c r="K7969" s="1" t="s">
        <v>63293</v>
      </c>
      <c r="L7969" s="1" t="s">
        <v>45439</v>
      </c>
      <c r="M7969" s="1" t="s">
        <v>45440</v>
      </c>
      <c r="N7969" s="1" t="s">
        <v>386</v>
      </c>
      <c r="O7969" s="1" t="s">
        <v>624</v>
      </c>
      <c r="P7969" s="1" t="s">
        <v>172</v>
      </c>
      <c r="Q7969" s="1" t="s">
        <v>6527</v>
      </c>
      <c r="R7969" s="1" t="s">
        <v>45434</v>
      </c>
      <c r="S7969" s="1" t="s">
        <v>45435</v>
      </c>
      <c r="T7969" s="1" t="s">
        <v>8</v>
      </c>
      <c r="U7969" s="1" t="s">
        <v>36</v>
      </c>
      <c r="V7969" s="1"/>
      <c r="W7969" s="1"/>
      <c r="X7969" s="1" t="s">
        <v>45441</v>
      </c>
      <c r="Y7969" s="1" t="s">
        <v>45437</v>
      </c>
    </row>
    <row r="7970" spans="3:25" x14ac:dyDescent="0.2">
      <c r="C7970" s="1" t="s">
        <v>4</v>
      </c>
      <c r="D7970" s="1"/>
      <c r="E7970" s="1"/>
      <c r="F7970" s="1" t="s">
        <v>45442</v>
      </c>
      <c r="G7970" s="1" t="s">
        <v>641</v>
      </c>
      <c r="H7970" s="1" t="s">
        <v>31</v>
      </c>
      <c r="I7970" s="1" t="s">
        <v>45443</v>
      </c>
      <c r="J7970" s="1" t="s">
        <v>45444</v>
      </c>
      <c r="K7970" s="1" t="s">
        <v>55068</v>
      </c>
      <c r="L7970" s="1" t="s">
        <v>45445</v>
      </c>
      <c r="M7970" s="1" t="s">
        <v>473</v>
      </c>
      <c r="N7970" s="1" t="s">
        <v>33</v>
      </c>
      <c r="O7970" s="1" t="s">
        <v>574</v>
      </c>
      <c r="P7970" s="1" t="s">
        <v>53</v>
      </c>
      <c r="Q7970" s="1" t="s">
        <v>277</v>
      </c>
      <c r="R7970" s="1" t="s">
        <v>45446</v>
      </c>
      <c r="S7970" s="1" t="s">
        <v>45447</v>
      </c>
      <c r="T7970" s="1" t="s">
        <v>8</v>
      </c>
      <c r="U7970" s="1" t="s">
        <v>36</v>
      </c>
      <c r="V7970" s="1"/>
      <c r="W7970" s="1"/>
      <c r="X7970" s="1" t="s">
        <v>45448</v>
      </c>
      <c r="Y7970" s="1" t="s">
        <v>45449</v>
      </c>
    </row>
    <row r="7971" spans="3:25" x14ac:dyDescent="0.2">
      <c r="C7971" s="1" t="s">
        <v>4</v>
      </c>
      <c r="D7971" s="1"/>
      <c r="E7971" s="1"/>
      <c r="F7971" s="1" t="s">
        <v>45450</v>
      </c>
      <c r="G7971" s="1" t="s">
        <v>641</v>
      </c>
      <c r="H7971" s="1" t="s">
        <v>31</v>
      </c>
      <c r="I7971" s="1" t="s">
        <v>45451</v>
      </c>
      <c r="J7971" s="1" t="s">
        <v>45452</v>
      </c>
      <c r="K7971" s="1" t="s">
        <v>63294</v>
      </c>
      <c r="L7971" s="1" t="s">
        <v>45453</v>
      </c>
      <c r="M7971" s="1" t="s">
        <v>781</v>
      </c>
      <c r="N7971" s="1" t="s">
        <v>738</v>
      </c>
      <c r="O7971" s="1" t="s">
        <v>400</v>
      </c>
      <c r="P7971" s="1" t="s">
        <v>53</v>
      </c>
      <c r="Q7971" s="1" t="s">
        <v>31</v>
      </c>
      <c r="R7971" s="1" t="s">
        <v>45454</v>
      </c>
      <c r="S7971" s="1" t="s">
        <v>45455</v>
      </c>
      <c r="T7971" s="1" t="s">
        <v>8</v>
      </c>
      <c r="U7971" s="1" t="s">
        <v>36</v>
      </c>
      <c r="V7971" s="1"/>
      <c r="W7971" s="1"/>
      <c r="X7971" s="1" t="s">
        <v>45456</v>
      </c>
      <c r="Y7971" s="1" t="s">
        <v>45457</v>
      </c>
    </row>
    <row r="7972" spans="3:25" x14ac:dyDescent="0.2">
      <c r="C7972" s="1" t="s">
        <v>4</v>
      </c>
      <c r="D7972" s="1"/>
      <c r="E7972" s="1"/>
      <c r="F7972" s="1" t="s">
        <v>45458</v>
      </c>
      <c r="G7972" s="1" t="s">
        <v>569</v>
      </c>
      <c r="H7972" s="1" t="s">
        <v>31</v>
      </c>
      <c r="I7972" s="1" t="s">
        <v>45459</v>
      </c>
      <c r="J7972" s="1" t="s">
        <v>45460</v>
      </c>
      <c r="K7972" s="1" t="s">
        <v>63295</v>
      </c>
      <c r="L7972" s="1" t="s">
        <v>45461</v>
      </c>
      <c r="M7972" s="1" t="s">
        <v>534</v>
      </c>
      <c r="N7972" s="1" t="s">
        <v>390</v>
      </c>
      <c r="O7972" s="1" t="s">
        <v>624</v>
      </c>
      <c r="P7972" s="1" t="s">
        <v>53</v>
      </c>
      <c r="Q7972" s="1" t="s">
        <v>277</v>
      </c>
      <c r="R7972" s="1" t="s">
        <v>45462</v>
      </c>
      <c r="S7972" s="1" t="s">
        <v>45463</v>
      </c>
      <c r="T7972" s="1" t="s">
        <v>8</v>
      </c>
      <c r="U7972" s="1" t="s">
        <v>36</v>
      </c>
      <c r="V7972" s="1"/>
      <c r="W7972" s="1"/>
      <c r="X7972" s="1" t="s">
        <v>45464</v>
      </c>
      <c r="Y7972" s="1" t="s">
        <v>45465</v>
      </c>
    </row>
    <row r="7973" spans="3:25" x14ac:dyDescent="0.2">
      <c r="C7973" s="1" t="s">
        <v>4</v>
      </c>
      <c r="D7973" s="1"/>
      <c r="E7973" s="1"/>
      <c r="F7973" s="1" t="s">
        <v>45466</v>
      </c>
      <c r="G7973" s="1" t="s">
        <v>569</v>
      </c>
      <c r="H7973" s="1" t="s">
        <v>31</v>
      </c>
      <c r="I7973" s="1" t="s">
        <v>28699</v>
      </c>
      <c r="J7973" s="1" t="s">
        <v>28700</v>
      </c>
      <c r="K7973" s="1" t="s">
        <v>55069</v>
      </c>
      <c r="L7973" s="1" t="s">
        <v>45467</v>
      </c>
      <c r="M7973" s="1" t="s">
        <v>388</v>
      </c>
      <c r="N7973" s="1" t="s">
        <v>221</v>
      </c>
      <c r="O7973" s="1" t="s">
        <v>2274</v>
      </c>
      <c r="P7973" s="1" t="s">
        <v>53</v>
      </c>
      <c r="Q7973" s="1" t="s">
        <v>31</v>
      </c>
      <c r="R7973" s="1" t="s">
        <v>45468</v>
      </c>
      <c r="S7973" s="1" t="s">
        <v>45469</v>
      </c>
      <c r="T7973" s="1" t="s">
        <v>8</v>
      </c>
      <c r="U7973" s="1" t="s">
        <v>36</v>
      </c>
      <c r="V7973" s="1"/>
      <c r="W7973" s="1"/>
      <c r="X7973" s="1" t="s">
        <v>45470</v>
      </c>
      <c r="Y7973" s="1" t="s">
        <v>45471</v>
      </c>
    </row>
    <row r="7974" spans="3:25" x14ac:dyDescent="0.2">
      <c r="C7974" s="1" t="s">
        <v>4</v>
      </c>
      <c r="D7974" s="1"/>
      <c r="E7974" s="1"/>
      <c r="F7974" s="1" t="s">
        <v>45472</v>
      </c>
      <c r="G7974" s="1" t="s">
        <v>569</v>
      </c>
      <c r="H7974" s="1" t="s">
        <v>31</v>
      </c>
      <c r="I7974" s="1" t="s">
        <v>45473</v>
      </c>
      <c r="J7974" s="1" t="s">
        <v>45474</v>
      </c>
      <c r="K7974" s="1" t="s">
        <v>63296</v>
      </c>
      <c r="L7974" s="1" t="s">
        <v>45475</v>
      </c>
      <c r="M7974" s="1" t="s">
        <v>25447</v>
      </c>
      <c r="N7974" s="1" t="s">
        <v>424</v>
      </c>
      <c r="O7974" s="1" t="s">
        <v>141</v>
      </c>
      <c r="P7974" s="1" t="s">
        <v>53</v>
      </c>
      <c r="Q7974" s="1" t="s">
        <v>33167</v>
      </c>
      <c r="R7974" s="1" t="s">
        <v>39291</v>
      </c>
      <c r="S7974" s="1" t="s">
        <v>39292</v>
      </c>
      <c r="T7974" s="1" t="s">
        <v>8</v>
      </c>
      <c r="U7974" s="1" t="s">
        <v>36</v>
      </c>
      <c r="V7974" s="1"/>
      <c r="W7974" s="1"/>
      <c r="X7974" s="1" t="s">
        <v>45476</v>
      </c>
      <c r="Y7974" s="1" t="s">
        <v>39294</v>
      </c>
    </row>
    <row r="7975" spans="3:25" x14ac:dyDescent="0.2">
      <c r="C7975" s="1" t="s">
        <v>4</v>
      </c>
      <c r="D7975" s="1"/>
      <c r="E7975" s="1"/>
      <c r="F7975" s="1" t="s">
        <v>45477</v>
      </c>
      <c r="G7975" s="1" t="s">
        <v>569</v>
      </c>
      <c r="H7975" s="1" t="s">
        <v>31</v>
      </c>
      <c r="I7975" s="1" t="s">
        <v>45478</v>
      </c>
      <c r="J7975" s="1" t="s">
        <v>45479</v>
      </c>
      <c r="K7975" s="1" t="s">
        <v>63297</v>
      </c>
      <c r="L7975" s="1" t="s">
        <v>45480</v>
      </c>
      <c r="M7975" s="1" t="s">
        <v>45481</v>
      </c>
      <c r="N7975" s="1" t="s">
        <v>770</v>
      </c>
      <c r="O7975" s="1" t="s">
        <v>141</v>
      </c>
      <c r="P7975" s="1" t="s">
        <v>53</v>
      </c>
      <c r="Q7975" s="1" t="s">
        <v>490</v>
      </c>
      <c r="R7975" s="1" t="s">
        <v>40496</v>
      </c>
      <c r="S7975" s="1" t="s">
        <v>40497</v>
      </c>
      <c r="T7975" s="1" t="s">
        <v>8</v>
      </c>
      <c r="U7975" s="1" t="s">
        <v>36</v>
      </c>
      <c r="V7975" s="1"/>
      <c r="W7975" s="1"/>
      <c r="X7975" s="1" t="s">
        <v>45482</v>
      </c>
      <c r="Y7975" s="1" t="s">
        <v>40499</v>
      </c>
    </row>
    <row r="7976" spans="3:25" x14ac:dyDescent="0.2">
      <c r="C7976" s="1" t="s">
        <v>4</v>
      </c>
      <c r="D7976" s="1"/>
      <c r="E7976" s="1"/>
      <c r="F7976" s="1" t="s">
        <v>45483</v>
      </c>
      <c r="G7976" s="1" t="s">
        <v>641</v>
      </c>
      <c r="H7976" s="1" t="s">
        <v>31</v>
      </c>
      <c r="I7976" s="1" t="s">
        <v>45484</v>
      </c>
      <c r="J7976" s="1" t="s">
        <v>45485</v>
      </c>
      <c r="K7976" s="1" t="s">
        <v>55070</v>
      </c>
      <c r="L7976" s="1" t="s">
        <v>45486</v>
      </c>
      <c r="M7976" s="1" t="s">
        <v>398</v>
      </c>
      <c r="N7976" s="1" t="s">
        <v>534</v>
      </c>
      <c r="O7976" s="1" t="s">
        <v>141</v>
      </c>
      <c r="P7976" s="1" t="s">
        <v>53</v>
      </c>
      <c r="Q7976" s="1" t="s">
        <v>31</v>
      </c>
      <c r="R7976" s="1" t="s">
        <v>45487</v>
      </c>
      <c r="S7976" s="1" t="s">
        <v>45488</v>
      </c>
      <c r="T7976" s="1" t="s">
        <v>8</v>
      </c>
      <c r="U7976" s="1" t="s">
        <v>36</v>
      </c>
      <c r="V7976" s="1"/>
      <c r="W7976" s="1"/>
      <c r="X7976" s="1" t="s">
        <v>45489</v>
      </c>
      <c r="Y7976" s="1" t="s">
        <v>45490</v>
      </c>
    </row>
    <row r="7977" spans="3:25" x14ac:dyDescent="0.2">
      <c r="C7977" s="1" t="s">
        <v>4</v>
      </c>
      <c r="D7977" s="1"/>
      <c r="E7977" s="1"/>
      <c r="F7977" s="1" t="s">
        <v>2705</v>
      </c>
      <c r="G7977" s="1" t="s">
        <v>2706</v>
      </c>
      <c r="H7977" s="1" t="s">
        <v>31</v>
      </c>
      <c r="I7977" s="1" t="s">
        <v>2707</v>
      </c>
      <c r="J7977" s="1" t="s">
        <v>2708</v>
      </c>
      <c r="K7977" s="1" t="s">
        <v>2709</v>
      </c>
      <c r="L7977" s="1" t="s">
        <v>2710</v>
      </c>
      <c r="M7977" s="1" t="s">
        <v>1896</v>
      </c>
      <c r="N7977" s="1" t="s">
        <v>738</v>
      </c>
      <c r="O7977" s="1" t="s">
        <v>257</v>
      </c>
      <c r="P7977" s="1" t="s">
        <v>53</v>
      </c>
      <c r="Q7977" s="1" t="s">
        <v>31</v>
      </c>
      <c r="R7977" s="1" t="s">
        <v>2711</v>
      </c>
      <c r="S7977" s="1" t="s">
        <v>2712</v>
      </c>
      <c r="T7977" s="1" t="s">
        <v>8</v>
      </c>
      <c r="U7977" s="1" t="s">
        <v>36</v>
      </c>
      <c r="V7977" s="1"/>
      <c r="W7977" s="1"/>
      <c r="X7977" s="1" t="s">
        <v>2713</v>
      </c>
      <c r="Y7977" s="1" t="s">
        <v>2714</v>
      </c>
    </row>
    <row r="7978" spans="3:25" x14ac:dyDescent="0.2">
      <c r="C7978" s="1" t="s">
        <v>4</v>
      </c>
      <c r="D7978" s="1"/>
      <c r="E7978" s="1"/>
      <c r="F7978" s="1" t="s">
        <v>45491</v>
      </c>
      <c r="G7978" s="1" t="s">
        <v>569</v>
      </c>
      <c r="H7978" s="1" t="s">
        <v>31</v>
      </c>
      <c r="I7978" s="1" t="s">
        <v>45492</v>
      </c>
      <c r="J7978" s="1" t="s">
        <v>45493</v>
      </c>
      <c r="K7978" s="1" t="s">
        <v>55071</v>
      </c>
      <c r="L7978" s="1" t="s">
        <v>45494</v>
      </c>
      <c r="M7978" s="1" t="s">
        <v>475</v>
      </c>
      <c r="N7978" s="1" t="s">
        <v>33</v>
      </c>
      <c r="O7978" s="1" t="s">
        <v>342</v>
      </c>
      <c r="P7978" s="1" t="s">
        <v>53</v>
      </c>
      <c r="Q7978" s="1" t="s">
        <v>1997</v>
      </c>
      <c r="R7978" s="1" t="s">
        <v>45495</v>
      </c>
      <c r="S7978" s="1" t="s">
        <v>45496</v>
      </c>
      <c r="T7978" s="1" t="s">
        <v>8</v>
      </c>
      <c r="U7978" s="1" t="s">
        <v>36</v>
      </c>
      <c r="V7978" s="1"/>
      <c r="W7978" s="1"/>
      <c r="X7978" s="1" t="s">
        <v>45497</v>
      </c>
      <c r="Y7978" s="1" t="s">
        <v>45498</v>
      </c>
    </row>
    <row r="7979" spans="3:25" x14ac:dyDescent="0.2">
      <c r="C7979" s="1" t="s">
        <v>4</v>
      </c>
      <c r="D7979" s="1"/>
      <c r="E7979" s="1"/>
      <c r="F7979" s="1" t="s">
        <v>45499</v>
      </c>
      <c r="G7979" s="1" t="s">
        <v>641</v>
      </c>
      <c r="H7979" s="1" t="s">
        <v>31</v>
      </c>
      <c r="I7979" s="1" t="s">
        <v>45500</v>
      </c>
      <c r="J7979" s="1" t="s">
        <v>45501</v>
      </c>
      <c r="K7979" s="1" t="s">
        <v>55072</v>
      </c>
      <c r="L7979" s="1" t="s">
        <v>45502</v>
      </c>
      <c r="M7979" s="1" t="s">
        <v>25510</v>
      </c>
      <c r="N7979" s="1" t="s">
        <v>484</v>
      </c>
      <c r="O7979" s="1" t="s">
        <v>624</v>
      </c>
      <c r="P7979" s="1" t="s">
        <v>306</v>
      </c>
      <c r="Q7979" s="1" t="s">
        <v>1406</v>
      </c>
      <c r="R7979" s="1" t="s">
        <v>35210</v>
      </c>
      <c r="S7979" s="1" t="s">
        <v>35211</v>
      </c>
      <c r="T7979" s="1" t="s">
        <v>8</v>
      </c>
      <c r="U7979" s="1" t="s">
        <v>36</v>
      </c>
      <c r="V7979" s="1"/>
      <c r="W7979" s="1"/>
      <c r="X7979" s="1" t="s">
        <v>45503</v>
      </c>
      <c r="Y7979" s="1" t="s">
        <v>35213</v>
      </c>
    </row>
    <row r="7980" spans="3:25" x14ac:dyDescent="0.2">
      <c r="C7980" s="1" t="s">
        <v>4</v>
      </c>
      <c r="D7980" s="1"/>
      <c r="E7980" s="1"/>
      <c r="F7980" s="1" t="s">
        <v>45504</v>
      </c>
      <c r="G7980" s="1" t="s">
        <v>569</v>
      </c>
      <c r="H7980" s="1" t="s">
        <v>31</v>
      </c>
      <c r="I7980" s="1" t="s">
        <v>45505</v>
      </c>
      <c r="J7980" s="1" t="s">
        <v>45506</v>
      </c>
      <c r="K7980" s="1" t="s">
        <v>63298</v>
      </c>
      <c r="L7980" s="1" t="s">
        <v>45507</v>
      </c>
      <c r="M7980" s="1" t="s">
        <v>3604</v>
      </c>
      <c r="N7980" s="1" t="s">
        <v>378</v>
      </c>
      <c r="O7980" s="1" t="s">
        <v>624</v>
      </c>
      <c r="P7980" s="1" t="s">
        <v>3927</v>
      </c>
      <c r="Q7980" s="1" t="s">
        <v>9763</v>
      </c>
      <c r="R7980" s="1" t="s">
        <v>45508</v>
      </c>
      <c r="S7980" s="1" t="s">
        <v>45509</v>
      </c>
      <c r="T7980" s="1" t="s">
        <v>8</v>
      </c>
      <c r="U7980" s="1" t="s">
        <v>36</v>
      </c>
      <c r="V7980" s="1"/>
      <c r="W7980" s="1"/>
      <c r="X7980" s="1" t="s">
        <v>45510</v>
      </c>
      <c r="Y7980" s="1" t="s">
        <v>45511</v>
      </c>
    </row>
    <row r="7981" spans="3:25" x14ac:dyDescent="0.2">
      <c r="C7981" s="1" t="s">
        <v>4</v>
      </c>
      <c r="D7981" s="1"/>
      <c r="E7981" s="1"/>
      <c r="F7981" s="1" t="s">
        <v>1319</v>
      </c>
      <c r="G7981" s="1" t="s">
        <v>641</v>
      </c>
      <c r="H7981" s="1" t="s">
        <v>31</v>
      </c>
      <c r="I7981" s="1" t="s">
        <v>1320</v>
      </c>
      <c r="J7981" s="1" t="s">
        <v>1321</v>
      </c>
      <c r="K7981" s="1" t="s">
        <v>55073</v>
      </c>
      <c r="L7981" s="1" t="s">
        <v>1322</v>
      </c>
      <c r="M7981" s="1" t="s">
        <v>500</v>
      </c>
      <c r="N7981" s="1" t="s">
        <v>386</v>
      </c>
      <c r="O7981" s="1" t="s">
        <v>34</v>
      </c>
      <c r="P7981" s="1" t="s">
        <v>306</v>
      </c>
      <c r="Q7981" s="1" t="s">
        <v>296</v>
      </c>
      <c r="R7981" s="1" t="s">
        <v>1323</v>
      </c>
      <c r="S7981" s="1" t="s">
        <v>1324</v>
      </c>
      <c r="T7981" s="1" t="s">
        <v>8</v>
      </c>
      <c r="U7981" s="1" t="s">
        <v>36</v>
      </c>
      <c r="V7981" s="1"/>
      <c r="W7981" s="1"/>
      <c r="X7981" s="1" t="s">
        <v>1325</v>
      </c>
      <c r="Y7981" s="1" t="s">
        <v>1326</v>
      </c>
    </row>
    <row r="7982" spans="3:25" x14ac:dyDescent="0.2">
      <c r="C7982" s="1" t="s">
        <v>4</v>
      </c>
      <c r="D7982" s="1"/>
      <c r="E7982" s="1"/>
      <c r="F7982" s="1" t="s">
        <v>45512</v>
      </c>
      <c r="G7982" s="1" t="s">
        <v>548</v>
      </c>
      <c r="H7982" s="1" t="s">
        <v>31</v>
      </c>
      <c r="I7982" s="1" t="s">
        <v>25758</v>
      </c>
      <c r="J7982" s="1" t="s">
        <v>25759</v>
      </c>
      <c r="K7982" s="1" t="s">
        <v>54891</v>
      </c>
      <c r="L7982" s="1" t="s">
        <v>45514</v>
      </c>
      <c r="M7982" s="1" t="s">
        <v>1379</v>
      </c>
      <c r="N7982" s="1" t="s">
        <v>33</v>
      </c>
      <c r="O7982" s="1" t="s">
        <v>52</v>
      </c>
      <c r="P7982" s="1" t="s">
        <v>53</v>
      </c>
      <c r="Q7982" s="1" t="s">
        <v>31</v>
      </c>
      <c r="R7982" s="1" t="s">
        <v>45515</v>
      </c>
      <c r="S7982" s="1" t="s">
        <v>45516</v>
      </c>
      <c r="T7982" s="1" t="s">
        <v>8</v>
      </c>
      <c r="U7982" s="1" t="s">
        <v>36</v>
      </c>
      <c r="V7982" s="1"/>
      <c r="W7982" s="1"/>
      <c r="X7982" s="1" t="s">
        <v>45517</v>
      </c>
      <c r="Y7982" s="1" t="s">
        <v>45518</v>
      </c>
    </row>
    <row r="7983" spans="3:25" x14ac:dyDescent="0.2">
      <c r="C7983" s="1" t="s">
        <v>4</v>
      </c>
      <c r="D7983" s="1"/>
      <c r="E7983" s="1"/>
      <c r="F7983" s="1" t="s">
        <v>45519</v>
      </c>
      <c r="G7983" s="1" t="s">
        <v>641</v>
      </c>
      <c r="H7983" s="1" t="s">
        <v>31</v>
      </c>
      <c r="I7983" s="1" t="s">
        <v>34065</v>
      </c>
      <c r="J7983" s="1" t="s">
        <v>34066</v>
      </c>
      <c r="K7983" s="1" t="s">
        <v>63299</v>
      </c>
      <c r="L7983" s="1" t="s">
        <v>45520</v>
      </c>
      <c r="M7983" s="1" t="s">
        <v>511</v>
      </c>
      <c r="N7983" s="1" t="s">
        <v>378</v>
      </c>
      <c r="O7983" s="1" t="s">
        <v>624</v>
      </c>
      <c r="P7983" s="1" t="s">
        <v>53</v>
      </c>
      <c r="Q7983" s="1" t="s">
        <v>193</v>
      </c>
      <c r="R7983" s="1" t="s">
        <v>34068</v>
      </c>
      <c r="S7983" s="1" t="s">
        <v>34069</v>
      </c>
      <c r="T7983" s="1" t="s">
        <v>8</v>
      </c>
      <c r="U7983" s="1" t="s">
        <v>36</v>
      </c>
      <c r="V7983" s="1"/>
      <c r="W7983" s="1"/>
      <c r="X7983" s="1" t="s">
        <v>45521</v>
      </c>
      <c r="Y7983" s="1" t="s">
        <v>34071</v>
      </c>
    </row>
    <row r="7984" spans="3:25" x14ac:dyDescent="0.2">
      <c r="C7984" s="1" t="s">
        <v>4</v>
      </c>
      <c r="D7984" s="1"/>
      <c r="E7984" s="1"/>
      <c r="F7984" s="1" t="s">
        <v>45522</v>
      </c>
      <c r="G7984" s="1" t="s">
        <v>548</v>
      </c>
      <c r="H7984" s="1" t="s">
        <v>31</v>
      </c>
      <c r="I7984" s="1" t="s">
        <v>2081</v>
      </c>
      <c r="J7984" s="1" t="s">
        <v>2082</v>
      </c>
      <c r="K7984" s="1" t="s">
        <v>54453</v>
      </c>
      <c r="L7984" s="1" t="s">
        <v>45523</v>
      </c>
      <c r="M7984" s="1" t="s">
        <v>3273</v>
      </c>
      <c r="N7984" s="1" t="s">
        <v>33</v>
      </c>
      <c r="O7984" s="1" t="s">
        <v>658</v>
      </c>
      <c r="P7984" s="1" t="s">
        <v>53</v>
      </c>
      <c r="Q7984" s="1" t="s">
        <v>31</v>
      </c>
      <c r="R7984" s="1" t="s">
        <v>45524</v>
      </c>
      <c r="S7984" s="1" t="s">
        <v>45525</v>
      </c>
      <c r="T7984" s="1" t="s">
        <v>8</v>
      </c>
      <c r="U7984" s="1" t="s">
        <v>36</v>
      </c>
      <c r="V7984" s="1"/>
      <c r="W7984" s="1"/>
      <c r="X7984" s="1" t="s">
        <v>45526</v>
      </c>
      <c r="Y7984" s="1" t="s">
        <v>45527</v>
      </c>
    </row>
    <row r="7985" spans="3:25" x14ac:dyDescent="0.2">
      <c r="C7985" s="1" t="s">
        <v>4</v>
      </c>
      <c r="D7985" s="1"/>
      <c r="E7985" s="1"/>
      <c r="F7985" s="1" t="s">
        <v>45528</v>
      </c>
      <c r="G7985" s="1" t="s">
        <v>641</v>
      </c>
      <c r="H7985" s="1" t="s">
        <v>31</v>
      </c>
      <c r="I7985" s="1" t="s">
        <v>45529</v>
      </c>
      <c r="J7985" s="1" t="s">
        <v>45530</v>
      </c>
      <c r="K7985" s="1" t="s">
        <v>63300</v>
      </c>
      <c r="L7985" s="1" t="s">
        <v>45531</v>
      </c>
      <c r="M7985" s="1" t="s">
        <v>534</v>
      </c>
      <c r="N7985" s="1" t="s">
        <v>472</v>
      </c>
      <c r="O7985" s="1" t="s">
        <v>634</v>
      </c>
      <c r="P7985" s="1" t="s">
        <v>35</v>
      </c>
      <c r="Q7985" s="1" t="s">
        <v>402</v>
      </c>
      <c r="R7985" s="1" t="s">
        <v>45532</v>
      </c>
      <c r="S7985" s="1" t="s">
        <v>45533</v>
      </c>
      <c r="T7985" s="1" t="s">
        <v>8</v>
      </c>
      <c r="U7985" s="1" t="s">
        <v>36</v>
      </c>
      <c r="V7985" s="1"/>
      <c r="W7985" s="1"/>
      <c r="X7985" s="1" t="s">
        <v>45534</v>
      </c>
      <c r="Y7985" s="1" t="s">
        <v>45535</v>
      </c>
    </row>
    <row r="7986" spans="3:25" x14ac:dyDescent="0.2">
      <c r="C7986" s="1" t="s">
        <v>4</v>
      </c>
      <c r="D7986" s="1"/>
      <c r="E7986" s="1"/>
      <c r="F7986" s="1" t="s">
        <v>45536</v>
      </c>
      <c r="G7986" s="1" t="s">
        <v>641</v>
      </c>
      <c r="H7986" s="1" t="s">
        <v>31</v>
      </c>
      <c r="I7986" s="1" t="s">
        <v>45537</v>
      </c>
      <c r="J7986" s="1" t="s">
        <v>45538</v>
      </c>
      <c r="K7986" s="1" t="s">
        <v>63301</v>
      </c>
      <c r="L7986" s="1" t="s">
        <v>45539</v>
      </c>
      <c r="M7986" s="1" t="s">
        <v>327</v>
      </c>
      <c r="N7986" s="1" t="s">
        <v>484</v>
      </c>
      <c r="O7986" s="1" t="s">
        <v>1282</v>
      </c>
      <c r="P7986" s="1" t="s">
        <v>53</v>
      </c>
      <c r="Q7986" s="1" t="s">
        <v>402</v>
      </c>
      <c r="R7986" s="1" t="s">
        <v>45540</v>
      </c>
      <c r="S7986" s="1" t="s">
        <v>45541</v>
      </c>
      <c r="T7986" s="1" t="s">
        <v>8</v>
      </c>
      <c r="U7986" s="1" t="s">
        <v>36</v>
      </c>
      <c r="V7986" s="1"/>
      <c r="W7986" s="1"/>
      <c r="X7986" s="1" t="s">
        <v>45542</v>
      </c>
      <c r="Y7986" s="1" t="s">
        <v>45543</v>
      </c>
    </row>
    <row r="7987" spans="3:25" x14ac:dyDescent="0.2">
      <c r="C7987" s="1" t="s">
        <v>4</v>
      </c>
      <c r="D7987" s="1"/>
      <c r="E7987" s="1"/>
      <c r="F7987" s="1" t="s">
        <v>45544</v>
      </c>
      <c r="G7987" s="1" t="s">
        <v>641</v>
      </c>
      <c r="H7987" s="1" t="s">
        <v>31</v>
      </c>
      <c r="I7987" s="1" t="s">
        <v>45545</v>
      </c>
      <c r="J7987" s="1" t="s">
        <v>45546</v>
      </c>
      <c r="K7987" s="1" t="s">
        <v>55074</v>
      </c>
      <c r="L7987" s="1" t="s">
        <v>45547</v>
      </c>
      <c r="M7987" s="1" t="s">
        <v>867</v>
      </c>
      <c r="N7987" s="1" t="s">
        <v>390</v>
      </c>
      <c r="O7987" s="1" t="s">
        <v>1809</v>
      </c>
      <c r="P7987" s="1" t="s">
        <v>53</v>
      </c>
      <c r="Q7987" s="1" t="s">
        <v>31</v>
      </c>
      <c r="R7987" s="1" t="s">
        <v>45548</v>
      </c>
      <c r="S7987" s="1" t="s">
        <v>45549</v>
      </c>
      <c r="T7987" s="1" t="s">
        <v>8</v>
      </c>
      <c r="U7987" s="1" t="s">
        <v>36</v>
      </c>
      <c r="V7987" s="1"/>
      <c r="W7987" s="1"/>
      <c r="X7987" s="1" t="s">
        <v>45550</v>
      </c>
      <c r="Y7987" s="1" t="s">
        <v>45551</v>
      </c>
    </row>
    <row r="7988" spans="3:25" x14ac:dyDescent="0.2">
      <c r="C7988" s="1" t="s">
        <v>4</v>
      </c>
      <c r="D7988" s="1"/>
      <c r="E7988" s="1"/>
      <c r="F7988" s="1" t="s">
        <v>4230</v>
      </c>
      <c r="G7988" s="1" t="s">
        <v>569</v>
      </c>
      <c r="H7988" s="1" t="s">
        <v>31</v>
      </c>
      <c r="I7988" s="1" t="s">
        <v>4231</v>
      </c>
      <c r="J7988" s="1" t="s">
        <v>4232</v>
      </c>
      <c r="K7988" s="1" t="s">
        <v>63302</v>
      </c>
      <c r="L7988" s="1" t="s">
        <v>4233</v>
      </c>
      <c r="M7988" s="1" t="s">
        <v>737</v>
      </c>
      <c r="N7988" s="1" t="s">
        <v>33</v>
      </c>
      <c r="O7988" s="1" t="s">
        <v>802</v>
      </c>
      <c r="P7988" s="1" t="s">
        <v>53</v>
      </c>
      <c r="Q7988" s="1" t="s">
        <v>267</v>
      </c>
      <c r="R7988" s="1" t="s">
        <v>4234</v>
      </c>
      <c r="S7988" s="1" t="s">
        <v>4235</v>
      </c>
      <c r="T7988" s="1" t="s">
        <v>8</v>
      </c>
      <c r="U7988" s="1" t="s">
        <v>36</v>
      </c>
      <c r="V7988" s="1"/>
      <c r="W7988" s="1"/>
      <c r="X7988" s="1" t="s">
        <v>4236</v>
      </c>
      <c r="Y7988" s="1" t="s">
        <v>4237</v>
      </c>
    </row>
    <row r="7989" spans="3:25" x14ac:dyDescent="0.2">
      <c r="C7989" s="1" t="s">
        <v>4</v>
      </c>
      <c r="D7989" s="1"/>
      <c r="E7989" s="1"/>
      <c r="F7989" s="1" t="s">
        <v>45552</v>
      </c>
      <c r="G7989" s="1" t="s">
        <v>569</v>
      </c>
      <c r="H7989" s="1" t="s">
        <v>31</v>
      </c>
      <c r="I7989" s="1" t="s">
        <v>45553</v>
      </c>
      <c r="J7989" s="1" t="s">
        <v>45554</v>
      </c>
      <c r="K7989" s="1" t="s">
        <v>63303</v>
      </c>
      <c r="L7989" s="1" t="s">
        <v>45555</v>
      </c>
      <c r="M7989" s="1" t="s">
        <v>524</v>
      </c>
      <c r="N7989" s="1" t="s">
        <v>484</v>
      </c>
      <c r="O7989" s="1" t="s">
        <v>624</v>
      </c>
      <c r="P7989" s="1" t="s">
        <v>53</v>
      </c>
      <c r="Q7989" s="1" t="s">
        <v>31</v>
      </c>
      <c r="R7989" s="1" t="s">
        <v>45556</v>
      </c>
      <c r="S7989" s="1" t="s">
        <v>45557</v>
      </c>
      <c r="T7989" s="1" t="s">
        <v>8</v>
      </c>
      <c r="U7989" s="1" t="s">
        <v>36</v>
      </c>
      <c r="V7989" s="1"/>
      <c r="W7989" s="1"/>
      <c r="X7989" s="1" t="s">
        <v>45558</v>
      </c>
      <c r="Y7989" s="1" t="s">
        <v>45559</v>
      </c>
    </row>
    <row r="7990" spans="3:25" x14ac:dyDescent="0.2">
      <c r="C7990" s="1" t="s">
        <v>4</v>
      </c>
      <c r="D7990" s="1"/>
      <c r="E7990" s="1"/>
      <c r="F7990" s="1" t="s">
        <v>45560</v>
      </c>
      <c r="G7990" s="1" t="s">
        <v>641</v>
      </c>
      <c r="H7990" s="1" t="s">
        <v>31</v>
      </c>
      <c r="I7990" s="1" t="s">
        <v>45561</v>
      </c>
      <c r="J7990" s="1" t="s">
        <v>45562</v>
      </c>
      <c r="K7990" s="1" t="s">
        <v>45563</v>
      </c>
      <c r="L7990" s="1" t="s">
        <v>45564</v>
      </c>
      <c r="M7990" s="1" t="s">
        <v>973</v>
      </c>
      <c r="N7990" s="1" t="s">
        <v>33</v>
      </c>
      <c r="O7990" s="1" t="s">
        <v>689</v>
      </c>
      <c r="P7990" s="1" t="s">
        <v>35</v>
      </c>
      <c r="Q7990" s="1" t="s">
        <v>193</v>
      </c>
      <c r="R7990" s="1" t="s">
        <v>45565</v>
      </c>
      <c r="S7990" s="1" t="s">
        <v>45566</v>
      </c>
      <c r="T7990" s="1" t="s">
        <v>8</v>
      </c>
      <c r="U7990" s="1" t="s">
        <v>36</v>
      </c>
      <c r="V7990" s="1"/>
      <c r="W7990" s="1"/>
      <c r="X7990" s="1" t="s">
        <v>45567</v>
      </c>
      <c r="Y7990" s="1" t="s">
        <v>45568</v>
      </c>
    </row>
    <row r="7991" spans="3:25" x14ac:dyDescent="0.2">
      <c r="C7991" s="1" t="s">
        <v>4</v>
      </c>
      <c r="D7991" s="1"/>
      <c r="E7991" s="1"/>
      <c r="F7991" s="1" t="s">
        <v>45569</v>
      </c>
      <c r="G7991" s="1" t="s">
        <v>548</v>
      </c>
      <c r="H7991" s="1" t="s">
        <v>31</v>
      </c>
      <c r="I7991" s="1" t="s">
        <v>2459</v>
      </c>
      <c r="J7991" s="1" t="s">
        <v>2460</v>
      </c>
      <c r="K7991" s="1" t="s">
        <v>38429</v>
      </c>
      <c r="L7991" s="1" t="s">
        <v>45570</v>
      </c>
      <c r="M7991" s="1" t="s">
        <v>45571</v>
      </c>
      <c r="N7991" s="1" t="s">
        <v>33</v>
      </c>
      <c r="O7991" s="1" t="s">
        <v>41</v>
      </c>
      <c r="P7991" s="1" t="s">
        <v>53</v>
      </c>
      <c r="Q7991" s="1" t="s">
        <v>31</v>
      </c>
      <c r="R7991" s="1" t="s">
        <v>45572</v>
      </c>
      <c r="S7991" s="1" t="s">
        <v>45573</v>
      </c>
      <c r="T7991" s="1" t="s">
        <v>8</v>
      </c>
      <c r="U7991" s="1" t="s">
        <v>36</v>
      </c>
      <c r="V7991" s="1"/>
      <c r="W7991" s="1"/>
      <c r="X7991" s="1" t="s">
        <v>45574</v>
      </c>
      <c r="Y7991" s="1" t="s">
        <v>45575</v>
      </c>
    </row>
    <row r="7992" spans="3:25" x14ac:dyDescent="0.2">
      <c r="C7992" s="1" t="s">
        <v>4</v>
      </c>
      <c r="D7992" s="1"/>
      <c r="E7992" s="1"/>
      <c r="F7992" s="1" t="s">
        <v>45576</v>
      </c>
      <c r="G7992" s="1" t="s">
        <v>548</v>
      </c>
      <c r="H7992" s="1" t="s">
        <v>31</v>
      </c>
      <c r="I7992" s="1" t="s">
        <v>45577</v>
      </c>
      <c r="J7992" s="1" t="s">
        <v>45578</v>
      </c>
      <c r="K7992" s="1" t="s">
        <v>63304</v>
      </c>
      <c r="L7992" s="1" t="s">
        <v>45579</v>
      </c>
      <c r="M7992" s="1" t="s">
        <v>25537</v>
      </c>
      <c r="N7992" s="1" t="s">
        <v>390</v>
      </c>
      <c r="O7992" s="1" t="s">
        <v>11900</v>
      </c>
      <c r="P7992" s="1" t="s">
        <v>53</v>
      </c>
      <c r="Q7992" s="1" t="s">
        <v>31</v>
      </c>
      <c r="R7992" s="1" t="s">
        <v>45580</v>
      </c>
      <c r="S7992" s="1" t="s">
        <v>45581</v>
      </c>
      <c r="T7992" s="1" t="s">
        <v>8</v>
      </c>
      <c r="U7992" s="1" t="s">
        <v>36</v>
      </c>
      <c r="V7992" s="1"/>
      <c r="W7992" s="1"/>
      <c r="X7992" s="1" t="s">
        <v>45582</v>
      </c>
      <c r="Y7992" s="1" t="s">
        <v>45583</v>
      </c>
    </row>
    <row r="7993" spans="3:25" x14ac:dyDescent="0.2">
      <c r="C7993" s="1" t="s">
        <v>4</v>
      </c>
      <c r="D7993" s="1"/>
      <c r="E7993" s="1"/>
      <c r="F7993" s="1" t="s">
        <v>45585</v>
      </c>
      <c r="G7993" s="1" t="s">
        <v>569</v>
      </c>
      <c r="H7993" s="1" t="s">
        <v>31</v>
      </c>
      <c r="I7993" s="1" t="s">
        <v>45586</v>
      </c>
      <c r="J7993" s="1" t="s">
        <v>45587</v>
      </c>
      <c r="K7993" s="1" t="s">
        <v>55075</v>
      </c>
      <c r="L7993" s="1" t="s">
        <v>45588</v>
      </c>
      <c r="M7993" s="1" t="s">
        <v>1896</v>
      </c>
      <c r="N7993" s="1" t="s">
        <v>33</v>
      </c>
      <c r="O7993" s="1" t="s">
        <v>151</v>
      </c>
      <c r="P7993" s="1" t="s">
        <v>53</v>
      </c>
      <c r="Q7993" s="1" t="s">
        <v>31</v>
      </c>
      <c r="R7993" s="1" t="s">
        <v>2719</v>
      </c>
      <c r="S7993" s="1" t="s">
        <v>2720</v>
      </c>
      <c r="T7993" s="1" t="s">
        <v>8</v>
      </c>
      <c r="U7993" s="1" t="s">
        <v>36</v>
      </c>
      <c r="V7993" s="1"/>
      <c r="W7993" s="1"/>
      <c r="X7993" s="1" t="s">
        <v>45589</v>
      </c>
      <c r="Y7993" s="1" t="s">
        <v>2722</v>
      </c>
    </row>
    <row r="7994" spans="3:25" x14ac:dyDescent="0.2">
      <c r="C7994" s="1" t="s">
        <v>4</v>
      </c>
      <c r="D7994" s="1"/>
      <c r="E7994" s="1"/>
      <c r="F7994" s="1" t="s">
        <v>45569</v>
      </c>
      <c r="G7994" s="1" t="s">
        <v>548</v>
      </c>
      <c r="H7994" s="1" t="s">
        <v>31</v>
      </c>
      <c r="I7994" s="1" t="s">
        <v>2459</v>
      </c>
      <c r="J7994" s="1" t="s">
        <v>2460</v>
      </c>
      <c r="K7994" s="1" t="s">
        <v>62591</v>
      </c>
      <c r="L7994" s="1" t="s">
        <v>45570</v>
      </c>
      <c r="M7994" s="1" t="s">
        <v>45571</v>
      </c>
      <c r="N7994" s="1" t="s">
        <v>33</v>
      </c>
      <c r="O7994" s="1" t="s">
        <v>41</v>
      </c>
      <c r="P7994" s="1" t="s">
        <v>53</v>
      </c>
      <c r="Q7994" s="1" t="s">
        <v>31</v>
      </c>
      <c r="R7994" s="1" t="s">
        <v>45572</v>
      </c>
      <c r="S7994" s="1" t="s">
        <v>45573</v>
      </c>
      <c r="T7994" s="1" t="s">
        <v>8</v>
      </c>
      <c r="U7994" s="1" t="s">
        <v>36</v>
      </c>
      <c r="V7994" s="1"/>
      <c r="W7994" s="1"/>
      <c r="X7994" s="1" t="s">
        <v>45574</v>
      </c>
      <c r="Y7994" s="1" t="s">
        <v>45575</v>
      </c>
    </row>
    <row r="7995" spans="3:25" x14ac:dyDescent="0.2">
      <c r="C7995" s="1" t="s">
        <v>4</v>
      </c>
      <c r="D7995" s="1"/>
      <c r="E7995" s="1"/>
      <c r="F7995" s="1" t="s">
        <v>45576</v>
      </c>
      <c r="G7995" s="1" t="s">
        <v>548</v>
      </c>
      <c r="H7995" s="1" t="s">
        <v>31</v>
      </c>
      <c r="I7995" s="1" t="s">
        <v>45577</v>
      </c>
      <c r="J7995" s="1" t="s">
        <v>45578</v>
      </c>
      <c r="K7995" s="1" t="s">
        <v>45584</v>
      </c>
      <c r="L7995" s="1" t="s">
        <v>45579</v>
      </c>
      <c r="M7995" s="1" t="s">
        <v>25537</v>
      </c>
      <c r="N7995" s="1" t="s">
        <v>390</v>
      </c>
      <c r="O7995" s="1" t="s">
        <v>11900</v>
      </c>
      <c r="P7995" s="1" t="s">
        <v>53</v>
      </c>
      <c r="Q7995" s="1" t="s">
        <v>31</v>
      </c>
      <c r="R7995" s="1" t="s">
        <v>45580</v>
      </c>
      <c r="S7995" s="1" t="s">
        <v>45581</v>
      </c>
      <c r="T7995" s="1" t="s">
        <v>8</v>
      </c>
      <c r="U7995" s="1" t="s">
        <v>36</v>
      </c>
      <c r="V7995" s="1"/>
      <c r="W7995" s="1"/>
      <c r="X7995" s="1" t="s">
        <v>45582</v>
      </c>
      <c r="Y7995" s="1" t="s">
        <v>45583</v>
      </c>
    </row>
    <row r="7996" spans="3:25" x14ac:dyDescent="0.2">
      <c r="C7996" s="1" t="s">
        <v>4</v>
      </c>
      <c r="D7996" s="1"/>
      <c r="E7996" s="1"/>
      <c r="F7996" s="1" t="s">
        <v>45585</v>
      </c>
      <c r="G7996" s="1" t="s">
        <v>569</v>
      </c>
      <c r="H7996" s="1" t="s">
        <v>31</v>
      </c>
      <c r="I7996" s="1" t="s">
        <v>45586</v>
      </c>
      <c r="J7996" s="1" t="s">
        <v>45587</v>
      </c>
      <c r="K7996" s="1" t="s">
        <v>63305</v>
      </c>
      <c r="L7996" s="1" t="s">
        <v>45588</v>
      </c>
      <c r="M7996" s="1" t="s">
        <v>1896</v>
      </c>
      <c r="N7996" s="1" t="s">
        <v>33</v>
      </c>
      <c r="O7996" s="1" t="s">
        <v>151</v>
      </c>
      <c r="P7996" s="1" t="s">
        <v>53</v>
      </c>
      <c r="Q7996" s="1" t="s">
        <v>31</v>
      </c>
      <c r="R7996" s="1" t="s">
        <v>2719</v>
      </c>
      <c r="S7996" s="1" t="s">
        <v>2720</v>
      </c>
      <c r="T7996" s="1" t="s">
        <v>8</v>
      </c>
      <c r="U7996" s="1" t="s">
        <v>36</v>
      </c>
      <c r="V7996" s="1"/>
      <c r="W7996" s="1"/>
      <c r="X7996" s="1" t="s">
        <v>45589</v>
      </c>
      <c r="Y7996" s="1" t="s">
        <v>2722</v>
      </c>
    </row>
    <row r="7997" spans="3:25" x14ac:dyDescent="0.2">
      <c r="C7997" s="1" t="s">
        <v>4</v>
      </c>
      <c r="D7997" s="1"/>
      <c r="E7997" s="1"/>
      <c r="F7997" s="1" t="s">
        <v>45590</v>
      </c>
      <c r="G7997" s="1" t="s">
        <v>548</v>
      </c>
      <c r="H7997" s="1" t="s">
        <v>31</v>
      </c>
      <c r="I7997" s="1" t="s">
        <v>45591</v>
      </c>
      <c r="J7997" s="1" t="s">
        <v>45592</v>
      </c>
      <c r="K7997" s="1" t="s">
        <v>55076</v>
      </c>
      <c r="L7997" s="1" t="s">
        <v>45593</v>
      </c>
      <c r="M7997" s="1" t="s">
        <v>1042</v>
      </c>
      <c r="N7997" s="1" t="s">
        <v>33</v>
      </c>
      <c r="O7997" s="1" t="s">
        <v>1032</v>
      </c>
      <c r="P7997" s="1" t="s">
        <v>53</v>
      </c>
      <c r="Q7997" s="1" t="s">
        <v>296</v>
      </c>
      <c r="R7997" s="1" t="s">
        <v>45594</v>
      </c>
      <c r="S7997" s="1" t="s">
        <v>45595</v>
      </c>
      <c r="T7997" s="1" t="s">
        <v>8</v>
      </c>
      <c r="U7997" s="1" t="s">
        <v>36</v>
      </c>
      <c r="V7997" s="1"/>
      <c r="W7997" s="1"/>
      <c r="X7997" s="1" t="s">
        <v>45596</v>
      </c>
      <c r="Y7997" s="1" t="s">
        <v>45597</v>
      </c>
    </row>
    <row r="7998" spans="3:25" x14ac:dyDescent="0.2">
      <c r="C7998" s="1" t="s">
        <v>4</v>
      </c>
      <c r="D7998" s="1"/>
      <c r="E7998" s="1"/>
      <c r="F7998" s="1" t="s">
        <v>45598</v>
      </c>
      <c r="G7998" s="1" t="s">
        <v>548</v>
      </c>
      <c r="H7998" s="1" t="s">
        <v>31</v>
      </c>
      <c r="I7998" s="1" t="s">
        <v>1337</v>
      </c>
      <c r="J7998" s="1" t="s">
        <v>1338</v>
      </c>
      <c r="K7998" s="1" t="s">
        <v>63306</v>
      </c>
      <c r="L7998" s="1" t="s">
        <v>45599</v>
      </c>
      <c r="M7998" s="1" t="s">
        <v>509</v>
      </c>
      <c r="N7998" s="1" t="s">
        <v>33</v>
      </c>
      <c r="O7998" s="1" t="s">
        <v>658</v>
      </c>
      <c r="P7998" s="1" t="s">
        <v>35</v>
      </c>
      <c r="Q7998" s="1" t="s">
        <v>31</v>
      </c>
      <c r="R7998" s="1" t="s">
        <v>45056</v>
      </c>
      <c r="S7998" s="1" t="s">
        <v>45057</v>
      </c>
      <c r="T7998" s="1" t="s">
        <v>8</v>
      </c>
      <c r="U7998" s="1" t="s">
        <v>36</v>
      </c>
      <c r="V7998" s="1"/>
      <c r="W7998" s="1"/>
      <c r="X7998" s="1" t="s">
        <v>45600</v>
      </c>
      <c r="Y7998" s="1" t="s">
        <v>45059</v>
      </c>
    </row>
    <row r="7999" spans="3:25" x14ac:dyDescent="0.2">
      <c r="C7999" s="1" t="s">
        <v>4</v>
      </c>
      <c r="D7999" s="1"/>
      <c r="E7999" s="1"/>
      <c r="F7999" s="1" t="s">
        <v>45601</v>
      </c>
      <c r="G7999" s="1" t="s">
        <v>569</v>
      </c>
      <c r="H7999" s="1" t="s">
        <v>31</v>
      </c>
      <c r="I7999" s="1" t="s">
        <v>45602</v>
      </c>
      <c r="J7999" s="1" t="s">
        <v>45603</v>
      </c>
      <c r="K7999" s="1" t="s">
        <v>63307</v>
      </c>
      <c r="L7999" s="1" t="s">
        <v>45604</v>
      </c>
      <c r="M7999" s="1" t="s">
        <v>389</v>
      </c>
      <c r="N7999" s="1" t="s">
        <v>33</v>
      </c>
      <c r="O7999" s="1" t="s">
        <v>634</v>
      </c>
      <c r="P7999" s="1" t="s">
        <v>53</v>
      </c>
      <c r="Q7999" s="1" t="s">
        <v>193</v>
      </c>
      <c r="R7999" s="1" t="s">
        <v>45605</v>
      </c>
      <c r="S7999" s="1" t="s">
        <v>45606</v>
      </c>
      <c r="T7999" s="1" t="s">
        <v>8</v>
      </c>
      <c r="U7999" s="1" t="s">
        <v>36</v>
      </c>
      <c r="V7999" s="1"/>
      <c r="W7999" s="1"/>
      <c r="X7999" s="1" t="s">
        <v>45607</v>
      </c>
      <c r="Y7999" s="1" t="s">
        <v>45608</v>
      </c>
    </row>
    <row r="8000" spans="3:25" x14ac:dyDescent="0.2">
      <c r="C8000" s="1" t="s">
        <v>4</v>
      </c>
      <c r="D8000" s="1"/>
      <c r="E8000" s="1"/>
      <c r="F8000" s="1" t="s">
        <v>45609</v>
      </c>
      <c r="G8000" s="1" t="s">
        <v>569</v>
      </c>
      <c r="H8000" s="1" t="s">
        <v>31</v>
      </c>
      <c r="I8000" s="1" t="s">
        <v>45610</v>
      </c>
      <c r="J8000" s="1" t="s">
        <v>45611</v>
      </c>
      <c r="K8000" s="1" t="s">
        <v>63308</v>
      </c>
      <c r="L8000" s="1" t="s">
        <v>45612</v>
      </c>
      <c r="M8000" s="1" t="s">
        <v>562</v>
      </c>
      <c r="N8000" s="1" t="s">
        <v>770</v>
      </c>
      <c r="O8000" s="1" t="s">
        <v>544</v>
      </c>
      <c r="P8000" s="1" t="s">
        <v>53</v>
      </c>
      <c r="Q8000" s="1" t="s">
        <v>277</v>
      </c>
      <c r="R8000" s="1" t="s">
        <v>45613</v>
      </c>
      <c r="S8000" s="1" t="s">
        <v>45614</v>
      </c>
      <c r="T8000" s="1" t="s">
        <v>8</v>
      </c>
      <c r="U8000" s="1" t="s">
        <v>36</v>
      </c>
      <c r="V8000" s="1"/>
      <c r="W8000" s="1"/>
      <c r="X8000" s="1" t="s">
        <v>45615</v>
      </c>
      <c r="Y8000" s="1" t="s">
        <v>45616</v>
      </c>
    </row>
    <row r="8001" spans="3:25" x14ac:dyDescent="0.2">
      <c r="C8001" s="1" t="s">
        <v>4</v>
      </c>
      <c r="D8001" s="1"/>
      <c r="E8001" s="1"/>
      <c r="F8001" s="1" t="s">
        <v>45617</v>
      </c>
      <c r="G8001" s="1" t="s">
        <v>641</v>
      </c>
      <c r="H8001" s="1" t="s">
        <v>31</v>
      </c>
      <c r="I8001" s="1" t="s">
        <v>45618</v>
      </c>
      <c r="J8001" s="1" t="s">
        <v>45619</v>
      </c>
      <c r="K8001" s="1" t="s">
        <v>63309</v>
      </c>
      <c r="L8001" s="1" t="s">
        <v>45620</v>
      </c>
      <c r="M8001" s="1" t="s">
        <v>1291</v>
      </c>
      <c r="N8001" s="1" t="s">
        <v>484</v>
      </c>
      <c r="O8001" s="1" t="s">
        <v>2113</v>
      </c>
      <c r="P8001" s="1" t="s">
        <v>53</v>
      </c>
      <c r="Q8001" s="1" t="s">
        <v>31</v>
      </c>
      <c r="R8001" s="1" t="s">
        <v>45621</v>
      </c>
      <c r="S8001" s="1" t="s">
        <v>45622</v>
      </c>
      <c r="T8001" s="1" t="s">
        <v>8</v>
      </c>
      <c r="U8001" s="1" t="s">
        <v>36</v>
      </c>
      <c r="V8001" s="1"/>
      <c r="W8001" s="1"/>
      <c r="X8001" s="1" t="s">
        <v>45623</v>
      </c>
      <c r="Y8001" s="1" t="s">
        <v>45624</v>
      </c>
    </row>
    <row r="8002" spans="3:25" x14ac:dyDescent="0.2">
      <c r="C8002" s="1" t="s">
        <v>4</v>
      </c>
      <c r="D8002" s="1"/>
      <c r="E8002" s="1"/>
      <c r="F8002" s="1" t="s">
        <v>45625</v>
      </c>
      <c r="G8002" s="1" t="s">
        <v>548</v>
      </c>
      <c r="H8002" s="1" t="s">
        <v>31</v>
      </c>
      <c r="I8002" s="1" t="s">
        <v>28085</v>
      </c>
      <c r="J8002" s="1" t="s">
        <v>28086</v>
      </c>
      <c r="K8002" s="1" t="s">
        <v>55077</v>
      </c>
      <c r="L8002" s="1" t="s">
        <v>45626</v>
      </c>
      <c r="M8002" s="1" t="s">
        <v>35964</v>
      </c>
      <c r="N8002" s="1" t="s">
        <v>738</v>
      </c>
      <c r="O8002" s="1" t="s">
        <v>360</v>
      </c>
      <c r="P8002" s="1" t="s">
        <v>53</v>
      </c>
      <c r="Q8002" s="1" t="s">
        <v>31</v>
      </c>
      <c r="R8002" s="1" t="s">
        <v>45627</v>
      </c>
      <c r="S8002" s="1" t="s">
        <v>45628</v>
      </c>
      <c r="T8002" s="1" t="s">
        <v>8</v>
      </c>
      <c r="U8002" s="1" t="s">
        <v>36</v>
      </c>
      <c r="V8002" s="1"/>
      <c r="W8002" s="1"/>
      <c r="X8002" s="1" t="s">
        <v>45629</v>
      </c>
      <c r="Y8002" s="1" t="s">
        <v>45630</v>
      </c>
    </row>
    <row r="8003" spans="3:25" x14ac:dyDescent="0.2">
      <c r="C8003" s="1" t="s">
        <v>4</v>
      </c>
      <c r="D8003" s="1"/>
      <c r="E8003" s="1"/>
      <c r="F8003" s="1" t="s">
        <v>45631</v>
      </c>
      <c r="G8003" s="1" t="s">
        <v>569</v>
      </c>
      <c r="H8003" s="1" t="s">
        <v>31</v>
      </c>
      <c r="I8003" s="1" t="s">
        <v>45632</v>
      </c>
      <c r="J8003" s="1" t="s">
        <v>45633</v>
      </c>
      <c r="K8003" s="1" t="s">
        <v>63310</v>
      </c>
      <c r="L8003" s="1" t="s">
        <v>45634</v>
      </c>
      <c r="M8003" s="1" t="s">
        <v>1405</v>
      </c>
      <c r="N8003" s="1" t="s">
        <v>424</v>
      </c>
      <c r="O8003" s="1" t="s">
        <v>544</v>
      </c>
      <c r="P8003" s="1" t="s">
        <v>35</v>
      </c>
      <c r="Q8003" s="1" t="s">
        <v>10331</v>
      </c>
      <c r="R8003" s="1" t="s">
        <v>34230</v>
      </c>
      <c r="S8003" s="1" t="s">
        <v>34231</v>
      </c>
      <c r="T8003" s="1" t="s">
        <v>8</v>
      </c>
      <c r="U8003" s="1" t="s">
        <v>36</v>
      </c>
      <c r="V8003" s="1"/>
      <c r="W8003" s="1"/>
      <c r="X8003" s="1" t="s">
        <v>45635</v>
      </c>
      <c r="Y8003" s="1" t="s">
        <v>34233</v>
      </c>
    </row>
    <row r="8004" spans="3:25" x14ac:dyDescent="0.2">
      <c r="C8004" s="1" t="s">
        <v>4</v>
      </c>
      <c r="D8004" s="1"/>
      <c r="E8004" s="1"/>
      <c r="F8004" s="1" t="s">
        <v>45636</v>
      </c>
      <c r="G8004" s="1" t="s">
        <v>558</v>
      </c>
      <c r="H8004" s="1" t="s">
        <v>31</v>
      </c>
      <c r="I8004" s="1" t="s">
        <v>45637</v>
      </c>
      <c r="J8004" s="1" t="s">
        <v>45638</v>
      </c>
      <c r="K8004" s="1" t="s">
        <v>63311</v>
      </c>
      <c r="L8004" s="1" t="s">
        <v>45639</v>
      </c>
      <c r="M8004" s="1" t="s">
        <v>389</v>
      </c>
      <c r="N8004" s="1" t="s">
        <v>438</v>
      </c>
      <c r="O8004" s="1" t="s">
        <v>151</v>
      </c>
      <c r="P8004" s="1" t="s">
        <v>405</v>
      </c>
      <c r="Q8004" s="1" t="s">
        <v>31</v>
      </c>
      <c r="R8004" s="1" t="s">
        <v>39352</v>
      </c>
      <c r="S8004" s="1" t="s">
        <v>39353</v>
      </c>
      <c r="T8004" s="1" t="s">
        <v>8</v>
      </c>
      <c r="U8004" s="1" t="s">
        <v>36</v>
      </c>
      <c r="V8004" s="1"/>
      <c r="W8004" s="1"/>
      <c r="X8004" s="1" t="s">
        <v>45640</v>
      </c>
      <c r="Y8004" s="1" t="s">
        <v>39355</v>
      </c>
    </row>
    <row r="8005" spans="3:25" x14ac:dyDescent="0.2">
      <c r="C8005" s="1" t="s">
        <v>4</v>
      </c>
      <c r="D8005" s="1"/>
      <c r="E8005" s="1"/>
      <c r="F8005" s="1" t="s">
        <v>45641</v>
      </c>
      <c r="G8005" s="1" t="s">
        <v>641</v>
      </c>
      <c r="H8005" s="1" t="s">
        <v>31</v>
      </c>
      <c r="I8005" s="1" t="s">
        <v>45642</v>
      </c>
      <c r="J8005" s="1" t="s">
        <v>45643</v>
      </c>
      <c r="K8005" s="1" t="s">
        <v>63312</v>
      </c>
      <c r="L8005" s="1" t="s">
        <v>45644</v>
      </c>
      <c r="M8005" s="1" t="s">
        <v>438</v>
      </c>
      <c r="N8005" s="1" t="s">
        <v>472</v>
      </c>
      <c r="O8005" s="1" t="s">
        <v>141</v>
      </c>
      <c r="P8005" s="1" t="s">
        <v>1956</v>
      </c>
      <c r="Q8005" s="1" t="s">
        <v>9745</v>
      </c>
      <c r="R8005" s="1" t="s">
        <v>2496</v>
      </c>
      <c r="S8005" s="1" t="s">
        <v>2497</v>
      </c>
      <c r="T8005" s="1" t="s">
        <v>8</v>
      </c>
      <c r="U8005" s="1" t="s">
        <v>36</v>
      </c>
      <c r="V8005" s="1"/>
      <c r="W8005" s="1"/>
      <c r="X8005" s="1" t="s">
        <v>45645</v>
      </c>
      <c r="Y8005" s="1" t="s">
        <v>2499</v>
      </c>
    </row>
    <row r="8006" spans="3:25" x14ac:dyDescent="0.2">
      <c r="C8006" s="1" t="s">
        <v>4</v>
      </c>
      <c r="D8006" s="1"/>
      <c r="E8006" s="1"/>
      <c r="F8006" s="1" t="s">
        <v>45646</v>
      </c>
      <c r="G8006" s="1" t="s">
        <v>569</v>
      </c>
      <c r="H8006" s="1" t="s">
        <v>31</v>
      </c>
      <c r="I8006" s="1" t="s">
        <v>45647</v>
      </c>
      <c r="J8006" s="1" t="s">
        <v>45648</v>
      </c>
      <c r="K8006" s="1" t="s">
        <v>63313</v>
      </c>
      <c r="L8006" s="1" t="s">
        <v>45649</v>
      </c>
      <c r="M8006" s="1" t="s">
        <v>801</v>
      </c>
      <c r="N8006" s="1" t="s">
        <v>1959</v>
      </c>
      <c r="O8006" s="1" t="s">
        <v>192</v>
      </c>
      <c r="P8006" s="1" t="s">
        <v>2003</v>
      </c>
      <c r="Q8006" s="1" t="s">
        <v>45650</v>
      </c>
      <c r="R8006" s="1" t="s">
        <v>45651</v>
      </c>
      <c r="S8006" s="1" t="s">
        <v>45652</v>
      </c>
      <c r="T8006" s="1" t="s">
        <v>8</v>
      </c>
      <c r="U8006" s="1" t="s">
        <v>36</v>
      </c>
      <c r="V8006" s="1"/>
      <c r="W8006" s="1"/>
      <c r="X8006" s="1" t="s">
        <v>45653</v>
      </c>
      <c r="Y8006" s="1" t="s">
        <v>45654</v>
      </c>
    </row>
    <row r="8007" spans="3:25" x14ac:dyDescent="0.2">
      <c r="C8007" s="1" t="s">
        <v>4</v>
      </c>
      <c r="D8007" s="1"/>
      <c r="E8007" s="1"/>
      <c r="F8007" s="1" t="s">
        <v>45655</v>
      </c>
      <c r="G8007" s="1" t="s">
        <v>569</v>
      </c>
      <c r="H8007" s="1" t="s">
        <v>31</v>
      </c>
      <c r="I8007" s="1" t="s">
        <v>45656</v>
      </c>
      <c r="J8007" s="1" t="s">
        <v>45657</v>
      </c>
      <c r="K8007" s="1" t="s">
        <v>63314</v>
      </c>
      <c r="L8007" s="1" t="s">
        <v>45658</v>
      </c>
      <c r="M8007" s="1" t="s">
        <v>20089</v>
      </c>
      <c r="N8007" s="1" t="s">
        <v>770</v>
      </c>
      <c r="O8007" s="1" t="s">
        <v>574</v>
      </c>
      <c r="P8007" s="1" t="s">
        <v>53</v>
      </c>
      <c r="Q8007" s="1" t="s">
        <v>31</v>
      </c>
      <c r="R8007" s="1" t="s">
        <v>45659</v>
      </c>
      <c r="S8007" s="1" t="s">
        <v>45660</v>
      </c>
      <c r="T8007" s="1" t="s">
        <v>8</v>
      </c>
      <c r="U8007" s="1" t="s">
        <v>36</v>
      </c>
      <c r="V8007" s="1"/>
      <c r="W8007" s="1"/>
      <c r="X8007" s="1" t="s">
        <v>45661</v>
      </c>
      <c r="Y8007" s="1" t="s">
        <v>45662</v>
      </c>
    </row>
    <row r="8008" spans="3:25" x14ac:dyDescent="0.2">
      <c r="C8008" s="1" t="s">
        <v>4</v>
      </c>
      <c r="D8008" s="1"/>
      <c r="E8008" s="1"/>
      <c r="F8008" s="1" t="s">
        <v>45663</v>
      </c>
      <c r="G8008" s="1" t="s">
        <v>548</v>
      </c>
      <c r="H8008" s="1" t="s">
        <v>31</v>
      </c>
      <c r="I8008" s="1" t="s">
        <v>29956</v>
      </c>
      <c r="J8008" s="1" t="s">
        <v>29957</v>
      </c>
      <c r="K8008" s="1" t="s">
        <v>34484</v>
      </c>
      <c r="L8008" s="1" t="s">
        <v>45664</v>
      </c>
      <c r="M8008" s="1" t="s">
        <v>858</v>
      </c>
      <c r="N8008" s="1" t="s">
        <v>33</v>
      </c>
      <c r="O8008" s="1" t="s">
        <v>658</v>
      </c>
      <c r="P8008" s="1" t="s">
        <v>53</v>
      </c>
      <c r="Q8008" s="1" t="s">
        <v>31</v>
      </c>
      <c r="R8008" s="1" t="s">
        <v>45665</v>
      </c>
      <c r="S8008" s="1" t="s">
        <v>45666</v>
      </c>
      <c r="T8008" s="1" t="s">
        <v>8</v>
      </c>
      <c r="U8008" s="1" t="s">
        <v>36</v>
      </c>
      <c r="V8008" s="1"/>
      <c r="W8008" s="1"/>
      <c r="X8008" s="1" t="s">
        <v>45667</v>
      </c>
      <c r="Y8008" s="1" t="s">
        <v>45668</v>
      </c>
    </row>
    <row r="8009" spans="3:25" x14ac:dyDescent="0.2">
      <c r="C8009" s="1" t="s">
        <v>4</v>
      </c>
      <c r="D8009" s="1"/>
      <c r="E8009" s="1"/>
      <c r="F8009" s="1" t="s">
        <v>45669</v>
      </c>
      <c r="G8009" s="1" t="s">
        <v>641</v>
      </c>
      <c r="H8009" s="1" t="s">
        <v>31</v>
      </c>
      <c r="I8009" s="1" t="s">
        <v>45670</v>
      </c>
      <c r="J8009" s="1" t="s">
        <v>45671</v>
      </c>
      <c r="K8009" s="1" t="s">
        <v>55078</v>
      </c>
      <c r="L8009" s="1" t="s">
        <v>45672</v>
      </c>
      <c r="M8009" s="1" t="s">
        <v>876</v>
      </c>
      <c r="N8009" s="1" t="s">
        <v>770</v>
      </c>
      <c r="O8009" s="1" t="s">
        <v>634</v>
      </c>
      <c r="P8009" s="1" t="s">
        <v>53</v>
      </c>
      <c r="Q8009" s="1" t="s">
        <v>31</v>
      </c>
      <c r="R8009" s="1" t="s">
        <v>45673</v>
      </c>
      <c r="S8009" s="1" t="s">
        <v>45674</v>
      </c>
      <c r="T8009" s="1" t="s">
        <v>8</v>
      </c>
      <c r="U8009" s="1" t="s">
        <v>36</v>
      </c>
      <c r="V8009" s="1"/>
      <c r="W8009" s="1"/>
      <c r="X8009" s="1" t="s">
        <v>45675</v>
      </c>
      <c r="Y8009" s="1" t="s">
        <v>45676</v>
      </c>
    </row>
    <row r="8010" spans="3:25" x14ac:dyDescent="0.2">
      <c r="C8010" s="1" t="s">
        <v>4</v>
      </c>
      <c r="D8010" s="1"/>
      <c r="E8010" s="1"/>
      <c r="F8010" s="1" t="s">
        <v>45677</v>
      </c>
      <c r="G8010" s="1" t="s">
        <v>641</v>
      </c>
      <c r="H8010" s="1" t="s">
        <v>31</v>
      </c>
      <c r="I8010" s="1" t="s">
        <v>45678</v>
      </c>
      <c r="J8010" s="1" t="s">
        <v>45679</v>
      </c>
      <c r="K8010" s="1" t="s">
        <v>55079</v>
      </c>
      <c r="L8010" s="1" t="s">
        <v>45680</v>
      </c>
      <c r="M8010" s="1" t="s">
        <v>472</v>
      </c>
      <c r="N8010" s="1" t="s">
        <v>770</v>
      </c>
      <c r="O8010" s="1" t="s">
        <v>52</v>
      </c>
      <c r="P8010" s="1" t="s">
        <v>53</v>
      </c>
      <c r="Q8010" s="1" t="s">
        <v>277</v>
      </c>
      <c r="R8010" s="1" t="s">
        <v>26229</v>
      </c>
      <c r="S8010" s="1" t="s">
        <v>26230</v>
      </c>
      <c r="T8010" s="1" t="s">
        <v>8</v>
      </c>
      <c r="U8010" s="1" t="s">
        <v>36</v>
      </c>
      <c r="V8010" s="1"/>
      <c r="W8010" s="1"/>
      <c r="X8010" s="1" t="s">
        <v>45681</v>
      </c>
      <c r="Y8010" s="1" t="s">
        <v>26232</v>
      </c>
    </row>
    <row r="8011" spans="3:25" x14ac:dyDescent="0.2">
      <c r="C8011" s="1" t="s">
        <v>4</v>
      </c>
      <c r="D8011" s="1"/>
      <c r="E8011" s="1"/>
      <c r="F8011" s="1" t="s">
        <v>45682</v>
      </c>
      <c r="G8011" s="1" t="s">
        <v>569</v>
      </c>
      <c r="H8011" s="1" t="s">
        <v>31</v>
      </c>
      <c r="I8011" s="1" t="s">
        <v>45683</v>
      </c>
      <c r="J8011" s="1" t="s">
        <v>45684</v>
      </c>
      <c r="K8011" s="1" t="s">
        <v>55080</v>
      </c>
      <c r="L8011" s="1" t="s">
        <v>45685</v>
      </c>
      <c r="M8011" s="1" t="s">
        <v>3699</v>
      </c>
      <c r="N8011" s="1" t="s">
        <v>781</v>
      </c>
      <c r="O8011" s="1" t="s">
        <v>151</v>
      </c>
      <c r="P8011" s="1" t="s">
        <v>539</v>
      </c>
      <c r="Q8011" s="1" t="s">
        <v>442</v>
      </c>
      <c r="R8011" s="1" t="s">
        <v>45686</v>
      </c>
      <c r="S8011" s="1" t="s">
        <v>45687</v>
      </c>
      <c r="T8011" s="1" t="s">
        <v>8</v>
      </c>
      <c r="U8011" s="1" t="s">
        <v>36</v>
      </c>
      <c r="V8011" s="1"/>
      <c r="W8011" s="1"/>
      <c r="X8011" s="1" t="s">
        <v>45688</v>
      </c>
      <c r="Y8011" s="1" t="s">
        <v>45689</v>
      </c>
    </row>
    <row r="8012" spans="3:25" x14ac:dyDescent="0.2">
      <c r="C8012" s="1" t="s">
        <v>4</v>
      </c>
      <c r="D8012" s="1"/>
      <c r="E8012" s="1"/>
      <c r="F8012" s="1" t="s">
        <v>45690</v>
      </c>
      <c r="G8012" s="1" t="s">
        <v>569</v>
      </c>
      <c r="H8012" s="1" t="s">
        <v>31</v>
      </c>
      <c r="I8012" s="1" t="s">
        <v>45691</v>
      </c>
      <c r="J8012" s="1" t="s">
        <v>45692</v>
      </c>
      <c r="K8012" s="1" t="s">
        <v>63315</v>
      </c>
      <c r="L8012" s="1" t="s">
        <v>45693</v>
      </c>
      <c r="M8012" s="1" t="s">
        <v>45694</v>
      </c>
      <c r="N8012" s="1" t="s">
        <v>413</v>
      </c>
      <c r="O8012" s="1" t="s">
        <v>151</v>
      </c>
      <c r="P8012" s="1" t="s">
        <v>35</v>
      </c>
      <c r="Q8012" s="1" t="s">
        <v>193</v>
      </c>
      <c r="R8012" s="1" t="s">
        <v>45686</v>
      </c>
      <c r="S8012" s="1" t="s">
        <v>45687</v>
      </c>
      <c r="T8012" s="1" t="s">
        <v>8</v>
      </c>
      <c r="U8012" s="1" t="s">
        <v>36</v>
      </c>
      <c r="V8012" s="1"/>
      <c r="W8012" s="1"/>
      <c r="X8012" s="1" t="s">
        <v>45695</v>
      </c>
      <c r="Y8012" s="1" t="s">
        <v>45689</v>
      </c>
    </row>
    <row r="8013" spans="3:25" x14ac:dyDescent="0.2">
      <c r="C8013" s="1" t="s">
        <v>4</v>
      </c>
      <c r="D8013" s="1"/>
      <c r="E8013" s="1"/>
      <c r="F8013" s="1" t="s">
        <v>45696</v>
      </c>
      <c r="G8013" s="1" t="s">
        <v>548</v>
      </c>
      <c r="H8013" s="1" t="s">
        <v>31</v>
      </c>
      <c r="I8013" s="1" t="s">
        <v>34491</v>
      </c>
      <c r="J8013" s="1" t="s">
        <v>34492</v>
      </c>
      <c r="K8013" s="1" t="s">
        <v>34493</v>
      </c>
      <c r="L8013" s="1" t="s">
        <v>45697</v>
      </c>
      <c r="M8013" s="1" t="s">
        <v>488</v>
      </c>
      <c r="N8013" s="1" t="s">
        <v>33</v>
      </c>
      <c r="O8013" s="1" t="s">
        <v>658</v>
      </c>
      <c r="P8013" s="1" t="s">
        <v>53</v>
      </c>
      <c r="Q8013" s="1" t="s">
        <v>31</v>
      </c>
      <c r="R8013" s="1" t="s">
        <v>45665</v>
      </c>
      <c r="S8013" s="1" t="s">
        <v>45666</v>
      </c>
      <c r="T8013" s="1" t="s">
        <v>8</v>
      </c>
      <c r="U8013" s="1" t="s">
        <v>36</v>
      </c>
      <c r="V8013" s="1"/>
      <c r="W8013" s="1"/>
      <c r="X8013" s="1" t="s">
        <v>45698</v>
      </c>
      <c r="Y8013" s="1" t="s">
        <v>45668</v>
      </c>
    </row>
    <row r="8014" spans="3:25" x14ac:dyDescent="0.2">
      <c r="C8014" s="1" t="s">
        <v>4</v>
      </c>
      <c r="D8014" s="1"/>
      <c r="E8014" s="1"/>
      <c r="F8014" s="1" t="s">
        <v>45699</v>
      </c>
      <c r="G8014" s="1" t="s">
        <v>569</v>
      </c>
      <c r="H8014" s="1" t="s">
        <v>31</v>
      </c>
      <c r="I8014" s="1" t="s">
        <v>45700</v>
      </c>
      <c r="J8014" s="1" t="s">
        <v>45701</v>
      </c>
      <c r="K8014" s="1" t="s">
        <v>63316</v>
      </c>
      <c r="L8014" s="1" t="s">
        <v>45702</v>
      </c>
      <c r="M8014" s="1" t="s">
        <v>28079</v>
      </c>
      <c r="N8014" s="1" t="s">
        <v>501</v>
      </c>
      <c r="O8014" s="1" t="s">
        <v>544</v>
      </c>
      <c r="P8014" s="1" t="s">
        <v>53</v>
      </c>
      <c r="Q8014" s="1" t="s">
        <v>402</v>
      </c>
      <c r="R8014" s="1" t="s">
        <v>45703</v>
      </c>
      <c r="S8014" s="1" t="s">
        <v>45704</v>
      </c>
      <c r="T8014" s="1" t="s">
        <v>8</v>
      </c>
      <c r="U8014" s="1" t="s">
        <v>36</v>
      </c>
      <c r="V8014" s="1"/>
      <c r="W8014" s="1"/>
      <c r="X8014" s="1" t="s">
        <v>45705</v>
      </c>
      <c r="Y8014" s="1" t="s">
        <v>45706</v>
      </c>
    </row>
    <row r="8015" spans="3:25" x14ac:dyDescent="0.2">
      <c r="C8015" s="1" t="s">
        <v>4</v>
      </c>
      <c r="D8015" s="1"/>
      <c r="E8015" s="1"/>
      <c r="F8015" s="1" t="s">
        <v>45707</v>
      </c>
      <c r="G8015" s="1" t="s">
        <v>641</v>
      </c>
      <c r="H8015" s="1" t="s">
        <v>31</v>
      </c>
      <c r="I8015" s="1" t="s">
        <v>45708</v>
      </c>
      <c r="J8015" s="1" t="s">
        <v>45709</v>
      </c>
      <c r="K8015" s="1" t="s">
        <v>63317</v>
      </c>
      <c r="L8015" s="1" t="s">
        <v>45710</v>
      </c>
      <c r="M8015" s="1" t="s">
        <v>12045</v>
      </c>
      <c r="N8015" s="1" t="s">
        <v>33</v>
      </c>
      <c r="O8015" s="1" t="s">
        <v>342</v>
      </c>
      <c r="P8015" s="1" t="s">
        <v>5932</v>
      </c>
      <c r="Q8015" s="1" t="s">
        <v>25515</v>
      </c>
      <c r="R8015" s="1" t="s">
        <v>37347</v>
      </c>
      <c r="S8015" s="1" t="s">
        <v>37348</v>
      </c>
      <c r="T8015" s="1" t="s">
        <v>8</v>
      </c>
      <c r="U8015" s="1" t="s">
        <v>36</v>
      </c>
      <c r="V8015" s="1"/>
      <c r="W8015" s="1"/>
      <c r="X8015" s="1" t="s">
        <v>45711</v>
      </c>
      <c r="Y8015" s="1" t="s">
        <v>37350</v>
      </c>
    </row>
    <row r="8016" spans="3:25" x14ac:dyDescent="0.2">
      <c r="C8016" s="1" t="s">
        <v>4</v>
      </c>
      <c r="D8016" s="1"/>
      <c r="E8016" s="1"/>
      <c r="F8016" s="1" t="s">
        <v>45712</v>
      </c>
      <c r="G8016" s="1" t="s">
        <v>641</v>
      </c>
      <c r="H8016" s="1" t="s">
        <v>31</v>
      </c>
      <c r="I8016" s="1" t="s">
        <v>45713</v>
      </c>
      <c r="J8016" s="1" t="s">
        <v>45714</v>
      </c>
      <c r="K8016" s="1" t="s">
        <v>55081</v>
      </c>
      <c r="L8016" s="1" t="s">
        <v>45715</v>
      </c>
      <c r="M8016" s="1" t="s">
        <v>19550</v>
      </c>
      <c r="N8016" s="1" t="s">
        <v>33</v>
      </c>
      <c r="O8016" s="1" t="s">
        <v>342</v>
      </c>
      <c r="P8016" s="1" t="s">
        <v>405</v>
      </c>
      <c r="Q8016" s="1" t="s">
        <v>453</v>
      </c>
      <c r="R8016" s="1" t="s">
        <v>37347</v>
      </c>
      <c r="S8016" s="1" t="s">
        <v>37348</v>
      </c>
      <c r="T8016" s="1" t="s">
        <v>8</v>
      </c>
      <c r="U8016" s="1" t="s">
        <v>36</v>
      </c>
      <c r="V8016" s="1"/>
      <c r="W8016" s="1"/>
      <c r="X8016" s="1" t="s">
        <v>45716</v>
      </c>
      <c r="Y8016" s="1" t="s">
        <v>37350</v>
      </c>
    </row>
    <row r="8017" spans="3:25" x14ac:dyDescent="0.2">
      <c r="C8017" s="1" t="s">
        <v>4</v>
      </c>
      <c r="D8017" s="1"/>
      <c r="E8017" s="1"/>
      <c r="F8017" s="1" t="s">
        <v>45717</v>
      </c>
      <c r="G8017" s="1" t="s">
        <v>986</v>
      </c>
      <c r="H8017" s="1" t="s">
        <v>31</v>
      </c>
      <c r="I8017" s="1" t="s">
        <v>25874</v>
      </c>
      <c r="J8017" s="1" t="s">
        <v>25875</v>
      </c>
      <c r="K8017" s="1" t="s">
        <v>55082</v>
      </c>
      <c r="L8017" s="1" t="s">
        <v>45718</v>
      </c>
      <c r="M8017" s="1" t="s">
        <v>973</v>
      </c>
      <c r="N8017" s="1" t="s">
        <v>33</v>
      </c>
      <c r="O8017" s="1" t="s">
        <v>25543</v>
      </c>
      <c r="P8017" s="1" t="s">
        <v>53</v>
      </c>
      <c r="Q8017" s="1" t="s">
        <v>31</v>
      </c>
      <c r="R8017" s="1" t="s">
        <v>40142</v>
      </c>
      <c r="S8017" s="1" t="s">
        <v>40143</v>
      </c>
      <c r="T8017" s="1" t="s">
        <v>8</v>
      </c>
      <c r="U8017" s="1" t="s">
        <v>36</v>
      </c>
      <c r="V8017" s="1"/>
      <c r="W8017" s="1"/>
      <c r="X8017" s="1" t="s">
        <v>45719</v>
      </c>
      <c r="Y8017" s="1" t="s">
        <v>40145</v>
      </c>
    </row>
    <row r="8018" spans="3:25" x14ac:dyDescent="0.2">
      <c r="C8018" s="1" t="s">
        <v>4</v>
      </c>
      <c r="D8018" s="1"/>
      <c r="E8018" s="1"/>
      <c r="F8018" s="1" t="s">
        <v>45720</v>
      </c>
      <c r="G8018" s="1" t="s">
        <v>548</v>
      </c>
      <c r="H8018" s="1" t="s">
        <v>31</v>
      </c>
      <c r="I8018" s="1" t="s">
        <v>45577</v>
      </c>
      <c r="J8018" s="1" t="s">
        <v>45578</v>
      </c>
      <c r="K8018" s="1" t="s">
        <v>45584</v>
      </c>
      <c r="L8018" s="1" t="s">
        <v>45721</v>
      </c>
      <c r="M8018" s="1" t="s">
        <v>45722</v>
      </c>
      <c r="N8018" s="1" t="s">
        <v>33</v>
      </c>
      <c r="O8018" s="1" t="s">
        <v>658</v>
      </c>
      <c r="P8018" s="1" t="s">
        <v>53</v>
      </c>
      <c r="Q8018" s="1" t="s">
        <v>31</v>
      </c>
      <c r="R8018" s="1" t="s">
        <v>45723</v>
      </c>
      <c r="S8018" s="1" t="s">
        <v>45724</v>
      </c>
      <c r="T8018" s="1" t="s">
        <v>8</v>
      </c>
      <c r="U8018" s="1" t="s">
        <v>36</v>
      </c>
      <c r="V8018" s="1"/>
      <c r="W8018" s="1"/>
      <c r="X8018" s="1" t="s">
        <v>45725</v>
      </c>
      <c r="Y8018" s="1" t="s">
        <v>45726</v>
      </c>
    </row>
    <row r="8019" spans="3:25" x14ac:dyDescent="0.2">
      <c r="C8019" s="1" t="s">
        <v>4</v>
      </c>
      <c r="D8019" s="1"/>
      <c r="E8019" s="1"/>
      <c r="F8019" s="1" t="s">
        <v>45727</v>
      </c>
      <c r="G8019" s="1" t="s">
        <v>641</v>
      </c>
      <c r="H8019" s="1" t="s">
        <v>31</v>
      </c>
      <c r="I8019" s="1" t="s">
        <v>45728</v>
      </c>
      <c r="J8019" s="1" t="s">
        <v>45729</v>
      </c>
      <c r="K8019" s="1" t="s">
        <v>45730</v>
      </c>
      <c r="L8019" s="1" t="s">
        <v>45731</v>
      </c>
      <c r="M8019" s="1" t="s">
        <v>1379</v>
      </c>
      <c r="N8019" s="1" t="s">
        <v>33</v>
      </c>
      <c r="O8019" s="1" t="s">
        <v>342</v>
      </c>
      <c r="P8019" s="1" t="s">
        <v>53</v>
      </c>
      <c r="Q8019" s="1" t="s">
        <v>31</v>
      </c>
      <c r="R8019" s="1" t="s">
        <v>32151</v>
      </c>
      <c r="S8019" s="1" t="s">
        <v>32152</v>
      </c>
      <c r="T8019" s="1" t="s">
        <v>8</v>
      </c>
      <c r="U8019" s="1" t="s">
        <v>36</v>
      </c>
      <c r="V8019" s="1"/>
      <c r="W8019" s="1"/>
      <c r="X8019" s="1" t="s">
        <v>45732</v>
      </c>
      <c r="Y8019" s="1" t="s">
        <v>32154</v>
      </c>
    </row>
    <row r="8020" spans="3:25" x14ac:dyDescent="0.2">
      <c r="C8020" s="1" t="s">
        <v>4</v>
      </c>
      <c r="D8020" s="1"/>
      <c r="E8020" s="1"/>
      <c r="F8020" s="1" t="s">
        <v>45733</v>
      </c>
      <c r="G8020" s="1" t="s">
        <v>641</v>
      </c>
      <c r="H8020" s="1" t="s">
        <v>31</v>
      </c>
      <c r="I8020" s="1" t="s">
        <v>38464</v>
      </c>
      <c r="J8020" s="1" t="s">
        <v>38465</v>
      </c>
      <c r="K8020" s="1" t="s">
        <v>40147</v>
      </c>
      <c r="L8020" s="1" t="s">
        <v>45734</v>
      </c>
      <c r="M8020" s="1" t="s">
        <v>40149</v>
      </c>
      <c r="N8020" s="1" t="s">
        <v>378</v>
      </c>
      <c r="O8020" s="1" t="s">
        <v>41</v>
      </c>
      <c r="P8020" s="1" t="s">
        <v>53</v>
      </c>
      <c r="Q8020" s="1" t="s">
        <v>31</v>
      </c>
      <c r="R8020" s="1" t="s">
        <v>45735</v>
      </c>
      <c r="S8020" s="1" t="s">
        <v>45736</v>
      </c>
      <c r="T8020" s="1" t="s">
        <v>8</v>
      </c>
      <c r="U8020" s="1" t="s">
        <v>36</v>
      </c>
      <c r="V8020" s="1"/>
      <c r="W8020" s="1"/>
      <c r="X8020" s="1" t="s">
        <v>45737</v>
      </c>
      <c r="Y8020" s="1" t="s">
        <v>45738</v>
      </c>
    </row>
    <row r="8021" spans="3:25" x14ac:dyDescent="0.2">
      <c r="C8021" s="1" t="s">
        <v>4</v>
      </c>
      <c r="D8021" s="1"/>
      <c r="E8021" s="1"/>
      <c r="F8021" s="1" t="s">
        <v>2715</v>
      </c>
      <c r="G8021" s="1" t="s">
        <v>569</v>
      </c>
      <c r="H8021" s="1" t="s">
        <v>31</v>
      </c>
      <c r="I8021" s="1" t="s">
        <v>2716</v>
      </c>
      <c r="J8021" s="1" t="s">
        <v>2717</v>
      </c>
      <c r="K8021" s="1" t="s">
        <v>63318</v>
      </c>
      <c r="L8021" s="1" t="s">
        <v>2718</v>
      </c>
      <c r="M8021" s="1" t="s">
        <v>781</v>
      </c>
      <c r="N8021" s="1" t="s">
        <v>33</v>
      </c>
      <c r="O8021" s="1" t="s">
        <v>151</v>
      </c>
      <c r="P8021" s="1" t="s">
        <v>53</v>
      </c>
      <c r="Q8021" s="1" t="s">
        <v>31</v>
      </c>
      <c r="R8021" s="1" t="s">
        <v>2719</v>
      </c>
      <c r="S8021" s="1" t="s">
        <v>2720</v>
      </c>
      <c r="T8021" s="1" t="s">
        <v>8</v>
      </c>
      <c r="U8021" s="1" t="s">
        <v>36</v>
      </c>
      <c r="V8021" s="1"/>
      <c r="W8021" s="1"/>
      <c r="X8021" s="1" t="s">
        <v>2721</v>
      </c>
      <c r="Y8021" s="1" t="s">
        <v>2722</v>
      </c>
    </row>
    <row r="8022" spans="3:25" x14ac:dyDescent="0.2">
      <c r="C8022" s="1" t="s">
        <v>4</v>
      </c>
      <c r="D8022" s="1"/>
      <c r="E8022" s="1"/>
      <c r="F8022" s="1" t="s">
        <v>45739</v>
      </c>
      <c r="G8022" s="1" t="s">
        <v>548</v>
      </c>
      <c r="H8022" s="1" t="s">
        <v>31</v>
      </c>
      <c r="I8022" s="1" t="s">
        <v>2459</v>
      </c>
      <c r="J8022" s="1" t="s">
        <v>2460</v>
      </c>
      <c r="K8022" s="1" t="s">
        <v>62781</v>
      </c>
      <c r="L8022" s="1" t="s">
        <v>45740</v>
      </c>
      <c r="M8022" s="1" t="s">
        <v>45741</v>
      </c>
      <c r="N8022" s="1" t="s">
        <v>33</v>
      </c>
      <c r="O8022" s="1" t="s">
        <v>34</v>
      </c>
      <c r="P8022" s="1" t="s">
        <v>53</v>
      </c>
      <c r="Q8022" s="1" t="s">
        <v>31</v>
      </c>
      <c r="R8022" s="1" t="s">
        <v>45742</v>
      </c>
      <c r="S8022" s="1" t="s">
        <v>45743</v>
      </c>
      <c r="T8022" s="1" t="s">
        <v>8</v>
      </c>
      <c r="U8022" s="1" t="s">
        <v>36</v>
      </c>
      <c r="V8022" s="1"/>
      <c r="W8022" s="1"/>
      <c r="X8022" s="1" t="s">
        <v>45744</v>
      </c>
      <c r="Y8022" s="1" t="s">
        <v>45745</v>
      </c>
    </row>
    <row r="8023" spans="3:25" x14ac:dyDescent="0.2">
      <c r="C8023" s="1" t="s">
        <v>4</v>
      </c>
      <c r="D8023" s="1"/>
      <c r="E8023" s="1"/>
      <c r="F8023" s="1" t="s">
        <v>45746</v>
      </c>
      <c r="G8023" s="1" t="s">
        <v>569</v>
      </c>
      <c r="H8023" s="1" t="s">
        <v>31</v>
      </c>
      <c r="I8023" s="1" t="s">
        <v>45747</v>
      </c>
      <c r="J8023" s="1" t="s">
        <v>45748</v>
      </c>
      <c r="K8023" s="1" t="s">
        <v>63319</v>
      </c>
      <c r="L8023" s="1" t="s">
        <v>45749</v>
      </c>
      <c r="M8023" s="1" t="s">
        <v>389</v>
      </c>
      <c r="N8023" s="1" t="s">
        <v>378</v>
      </c>
      <c r="O8023" s="1" t="s">
        <v>624</v>
      </c>
      <c r="P8023" s="1" t="s">
        <v>53</v>
      </c>
      <c r="Q8023" s="1" t="s">
        <v>15196</v>
      </c>
      <c r="R8023" s="1" t="s">
        <v>45750</v>
      </c>
      <c r="S8023" s="1" t="s">
        <v>45751</v>
      </c>
      <c r="T8023" s="1" t="s">
        <v>8</v>
      </c>
      <c r="U8023" s="1" t="s">
        <v>36</v>
      </c>
      <c r="V8023" s="1"/>
      <c r="W8023" s="1"/>
      <c r="X8023" s="1" t="s">
        <v>45752</v>
      </c>
      <c r="Y8023" s="1" t="s">
        <v>45753</v>
      </c>
    </row>
    <row r="8024" spans="3:25" x14ac:dyDescent="0.2">
      <c r="C8024" s="1" t="s">
        <v>4</v>
      </c>
      <c r="D8024" s="1"/>
      <c r="E8024" s="1"/>
      <c r="F8024" s="1" t="s">
        <v>45754</v>
      </c>
      <c r="G8024" s="1" t="s">
        <v>548</v>
      </c>
      <c r="H8024" s="1" t="s">
        <v>31</v>
      </c>
      <c r="I8024" s="1" t="s">
        <v>591</v>
      </c>
      <c r="J8024" s="1" t="s">
        <v>592</v>
      </c>
      <c r="K8024" s="1" t="s">
        <v>55083</v>
      </c>
      <c r="L8024" s="1" t="s">
        <v>45755</v>
      </c>
      <c r="M8024" s="1" t="s">
        <v>2010</v>
      </c>
      <c r="N8024" s="1" t="s">
        <v>33</v>
      </c>
      <c r="O8024" s="1" t="s">
        <v>151</v>
      </c>
      <c r="P8024" s="1" t="s">
        <v>53</v>
      </c>
      <c r="Q8024" s="1" t="s">
        <v>31</v>
      </c>
      <c r="R8024" s="1" t="s">
        <v>45756</v>
      </c>
      <c r="S8024" s="1" t="s">
        <v>45757</v>
      </c>
      <c r="T8024" s="1" t="s">
        <v>8</v>
      </c>
      <c r="U8024" s="1" t="s">
        <v>36</v>
      </c>
      <c r="V8024" s="1"/>
      <c r="W8024" s="1"/>
      <c r="X8024" s="1" t="s">
        <v>45758</v>
      </c>
      <c r="Y8024" s="1" t="s">
        <v>45759</v>
      </c>
    </row>
    <row r="8025" spans="3:25" x14ac:dyDescent="0.2">
      <c r="C8025" s="1" t="s">
        <v>4</v>
      </c>
      <c r="D8025" s="1"/>
      <c r="E8025" s="1"/>
      <c r="F8025" s="1" t="s">
        <v>1327</v>
      </c>
      <c r="G8025" s="1" t="s">
        <v>548</v>
      </c>
      <c r="H8025" s="1" t="s">
        <v>31</v>
      </c>
      <c r="I8025" s="1" t="s">
        <v>1328</v>
      </c>
      <c r="J8025" s="1" t="s">
        <v>1329</v>
      </c>
      <c r="K8025" s="1" t="s">
        <v>63320</v>
      </c>
      <c r="L8025" s="1" t="s">
        <v>1330</v>
      </c>
      <c r="M8025" s="1" t="s">
        <v>1331</v>
      </c>
      <c r="N8025" s="1" t="s">
        <v>33</v>
      </c>
      <c r="O8025" s="1" t="s">
        <v>151</v>
      </c>
      <c r="P8025" s="1" t="s">
        <v>53</v>
      </c>
      <c r="Q8025" s="1" t="s">
        <v>31</v>
      </c>
      <c r="R8025" s="1" t="s">
        <v>1332</v>
      </c>
      <c r="S8025" s="1" t="s">
        <v>1333</v>
      </c>
      <c r="T8025" s="1" t="s">
        <v>8</v>
      </c>
      <c r="U8025" s="1" t="s">
        <v>36</v>
      </c>
      <c r="V8025" s="1"/>
      <c r="W8025" s="1"/>
      <c r="X8025" s="1" t="s">
        <v>1334</v>
      </c>
      <c r="Y8025" s="1" t="s">
        <v>1335</v>
      </c>
    </row>
    <row r="8026" spans="3:25" x14ac:dyDescent="0.2">
      <c r="C8026" s="1" t="s">
        <v>4</v>
      </c>
      <c r="D8026" s="1"/>
      <c r="E8026" s="1"/>
      <c r="F8026" s="1" t="s">
        <v>45760</v>
      </c>
      <c r="G8026" s="1" t="s">
        <v>641</v>
      </c>
      <c r="H8026" s="1" t="s">
        <v>31</v>
      </c>
      <c r="I8026" s="1" t="s">
        <v>33999</v>
      </c>
      <c r="J8026" s="1" t="s">
        <v>34000</v>
      </c>
      <c r="K8026" s="1" t="s">
        <v>55084</v>
      </c>
      <c r="L8026" s="1" t="s">
        <v>45761</v>
      </c>
      <c r="M8026" s="1" t="s">
        <v>2316</v>
      </c>
      <c r="N8026" s="1" t="s">
        <v>33</v>
      </c>
      <c r="O8026" s="1" t="s">
        <v>2026</v>
      </c>
      <c r="P8026" s="1" t="s">
        <v>405</v>
      </c>
      <c r="Q8026" s="1" t="s">
        <v>1016</v>
      </c>
      <c r="R8026" s="1" t="s">
        <v>45762</v>
      </c>
      <c r="S8026" s="1" t="s">
        <v>45763</v>
      </c>
      <c r="T8026" s="1" t="s">
        <v>8</v>
      </c>
      <c r="U8026" s="1" t="s">
        <v>36</v>
      </c>
      <c r="V8026" s="1"/>
      <c r="W8026" s="1"/>
      <c r="X8026" s="1" t="s">
        <v>45764</v>
      </c>
      <c r="Y8026" s="1" t="s">
        <v>45765</v>
      </c>
    </row>
    <row r="8027" spans="3:25" x14ac:dyDescent="0.2">
      <c r="C8027" s="1" t="s">
        <v>4</v>
      </c>
      <c r="D8027" s="1"/>
      <c r="E8027" s="1"/>
      <c r="F8027" s="1" t="s">
        <v>45766</v>
      </c>
      <c r="G8027" s="1" t="s">
        <v>641</v>
      </c>
      <c r="H8027" s="1" t="s">
        <v>31</v>
      </c>
      <c r="I8027" s="1" t="s">
        <v>45767</v>
      </c>
      <c r="J8027" s="1" t="s">
        <v>45768</v>
      </c>
      <c r="K8027" s="1" t="s">
        <v>63321</v>
      </c>
      <c r="L8027" s="1" t="s">
        <v>45769</v>
      </c>
      <c r="M8027" s="1" t="s">
        <v>343</v>
      </c>
      <c r="N8027" s="1" t="s">
        <v>390</v>
      </c>
      <c r="O8027" s="1" t="s">
        <v>634</v>
      </c>
      <c r="P8027" s="1" t="s">
        <v>401</v>
      </c>
      <c r="Q8027" s="1" t="s">
        <v>10636</v>
      </c>
      <c r="R8027" s="1" t="s">
        <v>45770</v>
      </c>
      <c r="S8027" s="1" t="s">
        <v>45771</v>
      </c>
      <c r="T8027" s="1" t="s">
        <v>8</v>
      </c>
      <c r="U8027" s="1" t="s">
        <v>36</v>
      </c>
      <c r="V8027" s="1"/>
      <c r="W8027" s="1"/>
      <c r="X8027" s="1" t="s">
        <v>45772</v>
      </c>
      <c r="Y8027" s="1" t="s">
        <v>45773</v>
      </c>
    </row>
    <row r="8028" spans="3:25" x14ac:dyDescent="0.2">
      <c r="C8028" s="1" t="s">
        <v>4</v>
      </c>
      <c r="D8028" s="1"/>
      <c r="E8028" s="1"/>
      <c r="F8028" s="1" t="s">
        <v>45774</v>
      </c>
      <c r="G8028" s="1" t="s">
        <v>548</v>
      </c>
      <c r="H8028" s="1" t="s">
        <v>31</v>
      </c>
      <c r="I8028" s="1" t="s">
        <v>25890</v>
      </c>
      <c r="J8028" s="1" t="s">
        <v>25891</v>
      </c>
      <c r="K8028" s="1" t="s">
        <v>45775</v>
      </c>
      <c r="L8028" s="1" t="s">
        <v>45776</v>
      </c>
      <c r="M8028" s="1" t="s">
        <v>2028</v>
      </c>
      <c r="N8028" s="1" t="s">
        <v>33</v>
      </c>
      <c r="O8028" s="1" t="s">
        <v>2530</v>
      </c>
      <c r="P8028" s="1" t="s">
        <v>53</v>
      </c>
      <c r="Q8028" s="1" t="s">
        <v>31</v>
      </c>
      <c r="R8028" s="1" t="s">
        <v>34604</v>
      </c>
      <c r="S8028" s="1" t="s">
        <v>34605</v>
      </c>
      <c r="T8028" s="1" t="s">
        <v>8</v>
      </c>
      <c r="U8028" s="1" t="s">
        <v>36</v>
      </c>
      <c r="V8028" s="1"/>
      <c r="W8028" s="1"/>
      <c r="X8028" s="1" t="s">
        <v>45777</v>
      </c>
      <c r="Y8028" s="1" t="s">
        <v>34607</v>
      </c>
    </row>
    <row r="8029" spans="3:25" x14ac:dyDescent="0.2">
      <c r="C8029" s="1" t="s">
        <v>4</v>
      </c>
      <c r="D8029" s="1"/>
      <c r="E8029" s="1"/>
      <c r="F8029" s="1" t="s">
        <v>45778</v>
      </c>
      <c r="G8029" s="1" t="s">
        <v>569</v>
      </c>
      <c r="H8029" s="1" t="s">
        <v>31</v>
      </c>
      <c r="I8029" s="1" t="s">
        <v>45779</v>
      </c>
      <c r="J8029" s="1" t="s">
        <v>45780</v>
      </c>
      <c r="K8029" s="1" t="s">
        <v>63322</v>
      </c>
      <c r="L8029" s="1" t="s">
        <v>45781</v>
      </c>
      <c r="M8029" s="1" t="s">
        <v>781</v>
      </c>
      <c r="N8029" s="1" t="s">
        <v>424</v>
      </c>
      <c r="O8029" s="1" t="s">
        <v>544</v>
      </c>
      <c r="P8029" s="1" t="s">
        <v>306</v>
      </c>
      <c r="Q8029" s="1" t="s">
        <v>1406</v>
      </c>
      <c r="R8029" s="1" t="s">
        <v>45782</v>
      </c>
      <c r="S8029" s="1" t="s">
        <v>45783</v>
      </c>
      <c r="T8029" s="1" t="s">
        <v>8</v>
      </c>
      <c r="U8029" s="1" t="s">
        <v>36</v>
      </c>
      <c r="V8029" s="1"/>
      <c r="W8029" s="1"/>
      <c r="X8029" s="1" t="s">
        <v>45784</v>
      </c>
      <c r="Y8029" s="1" t="s">
        <v>45785</v>
      </c>
    </row>
    <row r="8030" spans="3:25" x14ac:dyDescent="0.2">
      <c r="C8030" s="1" t="s">
        <v>4</v>
      </c>
      <c r="D8030" s="1"/>
      <c r="E8030" s="1"/>
      <c r="F8030" s="1" t="s">
        <v>45786</v>
      </c>
      <c r="G8030" s="1" t="s">
        <v>641</v>
      </c>
      <c r="H8030" s="1" t="s">
        <v>31</v>
      </c>
      <c r="I8030" s="1" t="s">
        <v>45787</v>
      </c>
      <c r="J8030" s="1" t="s">
        <v>45788</v>
      </c>
      <c r="K8030" s="1" t="s">
        <v>63323</v>
      </c>
      <c r="L8030" s="1" t="s">
        <v>45789</v>
      </c>
      <c r="M8030" s="1" t="s">
        <v>1281</v>
      </c>
      <c r="N8030" s="1" t="s">
        <v>33</v>
      </c>
      <c r="O8030" s="1" t="s">
        <v>2095</v>
      </c>
      <c r="P8030" s="1" t="s">
        <v>53</v>
      </c>
      <c r="Q8030" s="1" t="s">
        <v>31</v>
      </c>
      <c r="R8030" s="1" t="s">
        <v>41806</v>
      </c>
      <c r="S8030" s="1" t="s">
        <v>41807</v>
      </c>
      <c r="T8030" s="1" t="s">
        <v>8</v>
      </c>
      <c r="U8030" s="1" t="s">
        <v>36</v>
      </c>
      <c r="V8030" s="1"/>
      <c r="W8030" s="1"/>
      <c r="X8030" s="1" t="s">
        <v>45790</v>
      </c>
      <c r="Y8030" s="1" t="s">
        <v>41809</v>
      </c>
    </row>
    <row r="8031" spans="3:25" x14ac:dyDescent="0.2">
      <c r="C8031" s="1" t="s">
        <v>4</v>
      </c>
      <c r="D8031" s="1"/>
      <c r="E8031" s="1"/>
      <c r="F8031" s="1" t="s">
        <v>45791</v>
      </c>
      <c r="G8031" s="1" t="s">
        <v>569</v>
      </c>
      <c r="H8031" s="1" t="s">
        <v>31</v>
      </c>
      <c r="I8031" s="1" t="s">
        <v>1085</v>
      </c>
      <c r="J8031" s="1" t="s">
        <v>1086</v>
      </c>
      <c r="K8031" s="1" t="s">
        <v>63324</v>
      </c>
      <c r="L8031" s="1" t="s">
        <v>45792</v>
      </c>
      <c r="M8031" s="1" t="s">
        <v>1853</v>
      </c>
      <c r="N8031" s="1" t="s">
        <v>3215</v>
      </c>
      <c r="O8031" s="1" t="s">
        <v>624</v>
      </c>
      <c r="P8031" s="1" t="s">
        <v>53</v>
      </c>
      <c r="Q8031" s="1" t="s">
        <v>211</v>
      </c>
      <c r="R8031" s="1" t="s">
        <v>45793</v>
      </c>
      <c r="S8031" s="1" t="s">
        <v>45794</v>
      </c>
      <c r="T8031" s="1" t="s">
        <v>8</v>
      </c>
      <c r="U8031" s="1" t="s">
        <v>36</v>
      </c>
      <c r="V8031" s="1"/>
      <c r="W8031" s="1"/>
      <c r="X8031" s="1" t="s">
        <v>45795</v>
      </c>
      <c r="Y8031" s="1" t="s">
        <v>45796</v>
      </c>
    </row>
    <row r="8032" spans="3:25" x14ac:dyDescent="0.2">
      <c r="C8032" s="1" t="s">
        <v>4</v>
      </c>
      <c r="D8032" s="1"/>
      <c r="E8032" s="1"/>
      <c r="F8032" s="1" t="s">
        <v>4238</v>
      </c>
      <c r="G8032" s="1" t="s">
        <v>569</v>
      </c>
      <c r="H8032" s="1" t="s">
        <v>31</v>
      </c>
      <c r="I8032" s="1" t="s">
        <v>4239</v>
      </c>
      <c r="J8032" s="1" t="s">
        <v>4240</v>
      </c>
      <c r="K8032" s="1" t="s">
        <v>4782</v>
      </c>
      <c r="L8032" s="1" t="s">
        <v>4241</v>
      </c>
      <c r="M8032" s="1" t="s">
        <v>343</v>
      </c>
      <c r="N8032" s="1" t="s">
        <v>770</v>
      </c>
      <c r="O8032" s="1" t="s">
        <v>52</v>
      </c>
      <c r="P8032" s="1" t="s">
        <v>53</v>
      </c>
      <c r="Q8032" s="1" t="s">
        <v>193</v>
      </c>
      <c r="R8032" s="1" t="s">
        <v>4242</v>
      </c>
      <c r="S8032" s="1" t="s">
        <v>4243</v>
      </c>
      <c r="T8032" s="1" t="s">
        <v>8</v>
      </c>
      <c r="U8032" s="1" t="s">
        <v>36</v>
      </c>
      <c r="V8032" s="1"/>
      <c r="W8032" s="1"/>
      <c r="X8032" s="1" t="s">
        <v>4244</v>
      </c>
      <c r="Y8032" s="1" t="s">
        <v>4245</v>
      </c>
    </row>
    <row r="8033" spans="3:25" x14ac:dyDescent="0.2">
      <c r="C8033" s="1" t="s">
        <v>4</v>
      </c>
      <c r="D8033" s="1"/>
      <c r="E8033" s="1"/>
      <c r="F8033" s="1" t="s">
        <v>45797</v>
      </c>
      <c r="G8033" s="1" t="s">
        <v>641</v>
      </c>
      <c r="H8033" s="1" t="s">
        <v>31</v>
      </c>
      <c r="I8033" s="1" t="s">
        <v>45798</v>
      </c>
      <c r="J8033" s="1" t="s">
        <v>45799</v>
      </c>
      <c r="K8033" s="1" t="s">
        <v>55085</v>
      </c>
      <c r="L8033" s="1" t="s">
        <v>45800</v>
      </c>
      <c r="M8033" s="1" t="s">
        <v>2421</v>
      </c>
      <c r="N8033" s="1" t="s">
        <v>33</v>
      </c>
      <c r="O8033" s="1" t="s">
        <v>518</v>
      </c>
      <c r="P8033" s="1" t="s">
        <v>53</v>
      </c>
      <c r="Q8033" s="1" t="s">
        <v>296</v>
      </c>
      <c r="R8033" s="1" t="s">
        <v>45801</v>
      </c>
      <c r="S8033" s="1" t="s">
        <v>45802</v>
      </c>
      <c r="T8033" s="1" t="s">
        <v>8</v>
      </c>
      <c r="U8033" s="1" t="s">
        <v>36</v>
      </c>
      <c r="V8033" s="1"/>
      <c r="W8033" s="1"/>
      <c r="X8033" s="1" t="s">
        <v>45803</v>
      </c>
      <c r="Y8033" s="1" t="s">
        <v>45804</v>
      </c>
    </row>
    <row r="8034" spans="3:25" x14ac:dyDescent="0.2">
      <c r="C8034" s="1" t="s">
        <v>4</v>
      </c>
      <c r="D8034" s="1"/>
      <c r="E8034" s="1"/>
      <c r="F8034" s="1" t="s">
        <v>45805</v>
      </c>
      <c r="G8034" s="1" t="s">
        <v>2706</v>
      </c>
      <c r="H8034" s="1" t="s">
        <v>31</v>
      </c>
      <c r="I8034" s="1" t="s">
        <v>45806</v>
      </c>
      <c r="J8034" s="1" t="s">
        <v>45807</v>
      </c>
      <c r="K8034" s="1" t="s">
        <v>63325</v>
      </c>
      <c r="L8034" s="1" t="s">
        <v>45808</v>
      </c>
      <c r="M8034" s="1" t="s">
        <v>1291</v>
      </c>
      <c r="N8034" s="1" t="s">
        <v>33</v>
      </c>
      <c r="O8034" s="1" t="s">
        <v>2017</v>
      </c>
      <c r="P8034" s="1" t="s">
        <v>35</v>
      </c>
      <c r="Q8034" s="1" t="s">
        <v>277</v>
      </c>
      <c r="R8034" s="1" t="s">
        <v>45809</v>
      </c>
      <c r="S8034" s="1" t="s">
        <v>45810</v>
      </c>
      <c r="T8034" s="1" t="s">
        <v>8</v>
      </c>
      <c r="U8034" s="1" t="s">
        <v>36</v>
      </c>
      <c r="V8034" s="1"/>
      <c r="W8034" s="1"/>
      <c r="X8034" s="1" t="s">
        <v>45811</v>
      </c>
      <c r="Y8034" s="1" t="s">
        <v>45812</v>
      </c>
    </row>
    <row r="8035" spans="3:25" x14ac:dyDescent="0.2">
      <c r="C8035" s="1" t="s">
        <v>4</v>
      </c>
      <c r="D8035" s="1"/>
      <c r="E8035" s="1"/>
      <c r="F8035" s="1" t="s">
        <v>45813</v>
      </c>
      <c r="G8035" s="1" t="s">
        <v>641</v>
      </c>
      <c r="H8035" s="1" t="s">
        <v>31</v>
      </c>
      <c r="I8035" s="1" t="s">
        <v>45814</v>
      </c>
      <c r="J8035" s="1" t="s">
        <v>45815</v>
      </c>
      <c r="K8035" s="1" t="s">
        <v>63326</v>
      </c>
      <c r="L8035" s="1" t="s">
        <v>45816</v>
      </c>
      <c r="M8035" s="1" t="s">
        <v>438</v>
      </c>
      <c r="N8035" s="1" t="s">
        <v>484</v>
      </c>
      <c r="O8035" s="1" t="s">
        <v>1282</v>
      </c>
      <c r="P8035" s="1" t="s">
        <v>425</v>
      </c>
      <c r="Q8035" s="1" t="s">
        <v>3588</v>
      </c>
      <c r="R8035" s="1" t="s">
        <v>45817</v>
      </c>
      <c r="S8035" s="1" t="s">
        <v>45818</v>
      </c>
      <c r="T8035" s="1" t="s">
        <v>8</v>
      </c>
      <c r="U8035" s="1" t="s">
        <v>36</v>
      </c>
      <c r="V8035" s="1"/>
      <c r="W8035" s="1"/>
      <c r="X8035" s="1" t="s">
        <v>45819</v>
      </c>
      <c r="Y8035" s="1" t="s">
        <v>45820</v>
      </c>
    </row>
    <row r="8036" spans="3:25" x14ac:dyDescent="0.2">
      <c r="C8036" s="1" t="s">
        <v>4</v>
      </c>
      <c r="D8036" s="1"/>
      <c r="E8036" s="1"/>
      <c r="F8036" s="1" t="s">
        <v>45821</v>
      </c>
      <c r="G8036" s="1" t="s">
        <v>641</v>
      </c>
      <c r="H8036" s="1" t="s">
        <v>31</v>
      </c>
      <c r="I8036" s="1" t="s">
        <v>45822</v>
      </c>
      <c r="J8036" s="1" t="s">
        <v>45823</v>
      </c>
      <c r="K8036" s="1" t="s">
        <v>63327</v>
      </c>
      <c r="L8036" s="1" t="s">
        <v>45824</v>
      </c>
      <c r="M8036" s="1" t="s">
        <v>343</v>
      </c>
      <c r="N8036" s="1" t="s">
        <v>33</v>
      </c>
      <c r="O8036" s="1" t="s">
        <v>624</v>
      </c>
      <c r="P8036" s="1" t="s">
        <v>53</v>
      </c>
      <c r="Q8036" s="1" t="s">
        <v>5460</v>
      </c>
      <c r="R8036" s="1" t="s">
        <v>26153</v>
      </c>
      <c r="S8036" s="1" t="s">
        <v>26154</v>
      </c>
      <c r="T8036" s="1" t="s">
        <v>8</v>
      </c>
      <c r="U8036" s="1" t="s">
        <v>36</v>
      </c>
      <c r="V8036" s="1"/>
      <c r="W8036" s="1"/>
      <c r="X8036" s="1" t="s">
        <v>45825</v>
      </c>
      <c r="Y8036" s="1" t="s">
        <v>26156</v>
      </c>
    </row>
    <row r="8037" spans="3:25" x14ac:dyDescent="0.2">
      <c r="C8037" s="1" t="s">
        <v>4</v>
      </c>
      <c r="D8037" s="1"/>
      <c r="E8037" s="1"/>
      <c r="F8037" s="1" t="s">
        <v>45826</v>
      </c>
      <c r="G8037" s="1" t="s">
        <v>548</v>
      </c>
      <c r="H8037" s="1" t="s">
        <v>31</v>
      </c>
      <c r="I8037" s="1" t="s">
        <v>25636</v>
      </c>
      <c r="J8037" s="1" t="s">
        <v>25637</v>
      </c>
      <c r="K8037" s="1" t="s">
        <v>54661</v>
      </c>
      <c r="L8037" s="1" t="s">
        <v>45827</v>
      </c>
      <c r="M8037" s="1" t="s">
        <v>32695</v>
      </c>
      <c r="N8037" s="1" t="s">
        <v>33</v>
      </c>
      <c r="O8037" s="1" t="s">
        <v>84</v>
      </c>
      <c r="P8037" s="1" t="s">
        <v>53</v>
      </c>
      <c r="Q8037" s="1" t="s">
        <v>31</v>
      </c>
      <c r="R8037" s="1" t="s">
        <v>45828</v>
      </c>
      <c r="S8037" s="1" t="s">
        <v>45829</v>
      </c>
      <c r="T8037" s="1" t="s">
        <v>8</v>
      </c>
      <c r="U8037" s="1" t="s">
        <v>36</v>
      </c>
      <c r="V8037" s="1"/>
      <c r="W8037" s="1"/>
      <c r="X8037" s="1" t="s">
        <v>45830</v>
      </c>
      <c r="Y8037" s="1" t="s">
        <v>45831</v>
      </c>
    </row>
    <row r="8038" spans="3:25" x14ac:dyDescent="0.2">
      <c r="C8038" s="1" t="s">
        <v>4</v>
      </c>
      <c r="D8038" s="1"/>
      <c r="E8038" s="1"/>
      <c r="F8038" s="1" t="s">
        <v>45813</v>
      </c>
      <c r="G8038" s="1" t="s">
        <v>641</v>
      </c>
      <c r="H8038" s="1" t="s">
        <v>31</v>
      </c>
      <c r="I8038" s="1" t="s">
        <v>45814</v>
      </c>
      <c r="J8038" s="1" t="s">
        <v>45815</v>
      </c>
      <c r="K8038" s="1" t="s">
        <v>55086</v>
      </c>
      <c r="L8038" s="1" t="s">
        <v>45816</v>
      </c>
      <c r="M8038" s="1" t="s">
        <v>438</v>
      </c>
      <c r="N8038" s="1" t="s">
        <v>484</v>
      </c>
      <c r="O8038" s="1" t="s">
        <v>1282</v>
      </c>
      <c r="P8038" s="1" t="s">
        <v>425</v>
      </c>
      <c r="Q8038" s="1" t="s">
        <v>3588</v>
      </c>
      <c r="R8038" s="1" t="s">
        <v>45817</v>
      </c>
      <c r="S8038" s="1" t="s">
        <v>45818</v>
      </c>
      <c r="T8038" s="1" t="s">
        <v>8</v>
      </c>
      <c r="U8038" s="1" t="s">
        <v>36</v>
      </c>
      <c r="V8038" s="1"/>
      <c r="W8038" s="1"/>
      <c r="X8038" s="1" t="s">
        <v>45819</v>
      </c>
      <c r="Y8038" s="1" t="s">
        <v>45820</v>
      </c>
    </row>
    <row r="8039" spans="3:25" x14ac:dyDescent="0.2">
      <c r="C8039" s="1" t="s">
        <v>4</v>
      </c>
      <c r="D8039" s="1"/>
      <c r="E8039" s="1"/>
      <c r="F8039" s="1" t="s">
        <v>45821</v>
      </c>
      <c r="G8039" s="1" t="s">
        <v>641</v>
      </c>
      <c r="H8039" s="1" t="s">
        <v>31</v>
      </c>
      <c r="I8039" s="1" t="s">
        <v>45822</v>
      </c>
      <c r="J8039" s="1" t="s">
        <v>45823</v>
      </c>
      <c r="K8039" s="1" t="s">
        <v>63328</v>
      </c>
      <c r="L8039" s="1" t="s">
        <v>45824</v>
      </c>
      <c r="M8039" s="1" t="s">
        <v>343</v>
      </c>
      <c r="N8039" s="1" t="s">
        <v>33</v>
      </c>
      <c r="O8039" s="1" t="s">
        <v>624</v>
      </c>
      <c r="P8039" s="1" t="s">
        <v>53</v>
      </c>
      <c r="Q8039" s="1" t="s">
        <v>5460</v>
      </c>
      <c r="R8039" s="1" t="s">
        <v>26153</v>
      </c>
      <c r="S8039" s="1" t="s">
        <v>26154</v>
      </c>
      <c r="T8039" s="1" t="s">
        <v>8</v>
      </c>
      <c r="U8039" s="1" t="s">
        <v>36</v>
      </c>
      <c r="V8039" s="1"/>
      <c r="W8039" s="1"/>
      <c r="X8039" s="1" t="s">
        <v>45825</v>
      </c>
      <c r="Y8039" s="1" t="s">
        <v>26156</v>
      </c>
    </row>
    <row r="8040" spans="3:25" x14ac:dyDescent="0.2">
      <c r="C8040" s="1" t="s">
        <v>4</v>
      </c>
      <c r="D8040" s="1"/>
      <c r="E8040" s="1"/>
      <c r="F8040" s="1" t="s">
        <v>45826</v>
      </c>
      <c r="G8040" s="1" t="s">
        <v>548</v>
      </c>
      <c r="H8040" s="1" t="s">
        <v>31</v>
      </c>
      <c r="I8040" s="1" t="s">
        <v>25636</v>
      </c>
      <c r="J8040" s="1" t="s">
        <v>25637</v>
      </c>
      <c r="K8040" s="1" t="s">
        <v>54661</v>
      </c>
      <c r="L8040" s="1" t="s">
        <v>45827</v>
      </c>
      <c r="M8040" s="1" t="s">
        <v>32695</v>
      </c>
      <c r="N8040" s="1" t="s">
        <v>33</v>
      </c>
      <c r="O8040" s="1" t="s">
        <v>84</v>
      </c>
      <c r="P8040" s="1" t="s">
        <v>53</v>
      </c>
      <c r="Q8040" s="1" t="s">
        <v>31</v>
      </c>
      <c r="R8040" s="1" t="s">
        <v>45828</v>
      </c>
      <c r="S8040" s="1" t="s">
        <v>45829</v>
      </c>
      <c r="T8040" s="1" t="s">
        <v>8</v>
      </c>
      <c r="U8040" s="1" t="s">
        <v>36</v>
      </c>
      <c r="V8040" s="1"/>
      <c r="W8040" s="1"/>
      <c r="X8040" s="1" t="s">
        <v>45830</v>
      </c>
      <c r="Y8040" s="1" t="s">
        <v>45831</v>
      </c>
    </row>
    <row r="8041" spans="3:25" x14ac:dyDescent="0.2">
      <c r="C8041" s="1" t="s">
        <v>4</v>
      </c>
      <c r="D8041" s="1"/>
      <c r="E8041" s="1"/>
      <c r="F8041" s="1" t="s">
        <v>45832</v>
      </c>
      <c r="G8041" s="1" t="s">
        <v>641</v>
      </c>
      <c r="H8041" s="1" t="s">
        <v>31</v>
      </c>
      <c r="I8041" s="1" t="s">
        <v>45833</v>
      </c>
      <c r="J8041" s="1" t="s">
        <v>45834</v>
      </c>
      <c r="K8041" s="1" t="s">
        <v>55087</v>
      </c>
      <c r="L8041" s="1" t="s">
        <v>45835</v>
      </c>
      <c r="M8041" s="1" t="s">
        <v>914</v>
      </c>
      <c r="N8041" s="1" t="s">
        <v>33</v>
      </c>
      <c r="O8041" s="1" t="s">
        <v>1237</v>
      </c>
      <c r="P8041" s="1" t="s">
        <v>53</v>
      </c>
      <c r="Q8041" s="1" t="s">
        <v>31</v>
      </c>
      <c r="R8041" s="1" t="s">
        <v>45112</v>
      </c>
      <c r="S8041" s="1" t="s">
        <v>45113</v>
      </c>
      <c r="T8041" s="1" t="s">
        <v>8</v>
      </c>
      <c r="U8041" s="1" t="s">
        <v>36</v>
      </c>
      <c r="V8041" s="1"/>
      <c r="W8041" s="1"/>
      <c r="X8041" s="1" t="s">
        <v>45836</v>
      </c>
      <c r="Y8041" s="1" t="s">
        <v>45115</v>
      </c>
    </row>
    <row r="8042" spans="3:25" x14ac:dyDescent="0.2">
      <c r="C8042" s="1" t="s">
        <v>4</v>
      </c>
      <c r="D8042" s="1"/>
      <c r="E8042" s="1"/>
      <c r="F8042" s="1" t="s">
        <v>45837</v>
      </c>
      <c r="G8042" s="1" t="s">
        <v>569</v>
      </c>
      <c r="H8042" s="1" t="s">
        <v>31</v>
      </c>
      <c r="I8042" s="1" t="s">
        <v>45838</v>
      </c>
      <c r="J8042" s="1" t="s">
        <v>45839</v>
      </c>
      <c r="K8042" s="1" t="s">
        <v>63329</v>
      </c>
      <c r="L8042" s="1" t="s">
        <v>45840</v>
      </c>
      <c r="M8042" s="1" t="s">
        <v>389</v>
      </c>
      <c r="N8042" s="1" t="s">
        <v>484</v>
      </c>
      <c r="O8042" s="1" t="s">
        <v>624</v>
      </c>
      <c r="P8042" s="1" t="s">
        <v>539</v>
      </c>
      <c r="Q8042" s="1" t="s">
        <v>10760</v>
      </c>
      <c r="R8042" s="1" t="s">
        <v>31306</v>
      </c>
      <c r="S8042" s="1" t="s">
        <v>31307</v>
      </c>
      <c r="T8042" s="1" t="s">
        <v>8</v>
      </c>
      <c r="U8042" s="1" t="s">
        <v>36</v>
      </c>
      <c r="V8042" s="1"/>
      <c r="W8042" s="1"/>
      <c r="X8042" s="1" t="s">
        <v>45841</v>
      </c>
      <c r="Y8042" s="1" t="s">
        <v>31309</v>
      </c>
    </row>
    <row r="8043" spans="3:25" x14ac:dyDescent="0.2">
      <c r="C8043" s="1" t="s">
        <v>4</v>
      </c>
      <c r="D8043" s="1"/>
      <c r="E8043" s="1"/>
      <c r="F8043" s="1" t="s">
        <v>45842</v>
      </c>
      <c r="G8043" s="1" t="s">
        <v>548</v>
      </c>
      <c r="H8043" s="1" t="s">
        <v>31</v>
      </c>
      <c r="I8043" s="1" t="s">
        <v>45843</v>
      </c>
      <c r="J8043" s="1" t="s">
        <v>45844</v>
      </c>
      <c r="K8043" s="1" t="s">
        <v>63330</v>
      </c>
      <c r="L8043" s="1" t="s">
        <v>45845</v>
      </c>
      <c r="M8043" s="1" t="s">
        <v>524</v>
      </c>
      <c r="N8043" s="1" t="s">
        <v>390</v>
      </c>
      <c r="O8043" s="1" t="s">
        <v>151</v>
      </c>
      <c r="P8043" s="1" t="s">
        <v>53</v>
      </c>
      <c r="Q8043" s="1" t="s">
        <v>31</v>
      </c>
      <c r="R8043" s="1" t="s">
        <v>45846</v>
      </c>
      <c r="S8043" s="1" t="s">
        <v>45847</v>
      </c>
      <c r="T8043" s="1" t="s">
        <v>8</v>
      </c>
      <c r="U8043" s="1" t="s">
        <v>36</v>
      </c>
      <c r="V8043" s="1"/>
      <c r="W8043" s="1"/>
      <c r="X8043" s="1" t="s">
        <v>45848</v>
      </c>
      <c r="Y8043" s="1" t="s">
        <v>45849</v>
      </c>
    </row>
    <row r="8044" spans="3:25" x14ac:dyDescent="0.2">
      <c r="C8044" s="1" t="s">
        <v>4</v>
      </c>
      <c r="D8044" s="1"/>
      <c r="E8044" s="1"/>
      <c r="F8044" s="1" t="s">
        <v>45850</v>
      </c>
      <c r="G8044" s="1" t="s">
        <v>2706</v>
      </c>
      <c r="H8044" s="1" t="s">
        <v>31</v>
      </c>
      <c r="I8044" s="1" t="s">
        <v>45851</v>
      </c>
      <c r="J8044" s="1" t="s">
        <v>45852</v>
      </c>
      <c r="K8044" s="1" t="s">
        <v>45853</v>
      </c>
      <c r="L8044" s="1" t="s">
        <v>45854</v>
      </c>
      <c r="M8044" s="1" t="s">
        <v>2421</v>
      </c>
      <c r="N8044" s="1" t="s">
        <v>33</v>
      </c>
      <c r="O8044" s="1" t="s">
        <v>2472</v>
      </c>
      <c r="P8044" s="1" t="s">
        <v>53</v>
      </c>
      <c r="Q8044" s="1" t="s">
        <v>31</v>
      </c>
      <c r="R8044" s="1" t="s">
        <v>45855</v>
      </c>
      <c r="S8044" s="1" t="s">
        <v>45856</v>
      </c>
      <c r="T8044" s="1" t="s">
        <v>8</v>
      </c>
      <c r="U8044" s="1" t="s">
        <v>36</v>
      </c>
      <c r="V8044" s="1"/>
      <c r="W8044" s="1"/>
      <c r="X8044" s="1" t="s">
        <v>45857</v>
      </c>
      <c r="Y8044" s="1" t="s">
        <v>45858</v>
      </c>
    </row>
    <row r="8045" spans="3:25" x14ac:dyDescent="0.2">
      <c r="C8045" s="1" t="s">
        <v>4</v>
      </c>
      <c r="D8045" s="1"/>
      <c r="E8045" s="1"/>
      <c r="F8045" s="1" t="s">
        <v>45859</v>
      </c>
      <c r="G8045" s="1" t="s">
        <v>548</v>
      </c>
      <c r="H8045" s="1" t="s">
        <v>31</v>
      </c>
      <c r="I8045" s="1" t="s">
        <v>28346</v>
      </c>
      <c r="J8045" s="1" t="s">
        <v>28347</v>
      </c>
      <c r="K8045" s="1" t="s">
        <v>45860</v>
      </c>
      <c r="L8045" s="1" t="s">
        <v>45861</v>
      </c>
      <c r="M8045" s="1" t="s">
        <v>501</v>
      </c>
      <c r="N8045" s="1" t="s">
        <v>33</v>
      </c>
      <c r="O8045" s="1" t="s">
        <v>658</v>
      </c>
      <c r="P8045" s="1" t="s">
        <v>53</v>
      </c>
      <c r="Q8045" s="1" t="s">
        <v>296</v>
      </c>
      <c r="R8045" s="1" t="s">
        <v>45862</v>
      </c>
      <c r="S8045" s="1" t="s">
        <v>45863</v>
      </c>
      <c r="T8045" s="1" t="s">
        <v>8</v>
      </c>
      <c r="U8045" s="1" t="s">
        <v>36</v>
      </c>
      <c r="V8045" s="1"/>
      <c r="W8045" s="1"/>
      <c r="X8045" s="1" t="s">
        <v>45864</v>
      </c>
      <c r="Y8045" s="1" t="s">
        <v>45865</v>
      </c>
    </row>
    <row r="8046" spans="3:25" x14ac:dyDescent="0.2">
      <c r="C8046" s="1" t="s">
        <v>4</v>
      </c>
      <c r="D8046" s="1"/>
      <c r="E8046" s="1"/>
      <c r="F8046" s="1" t="s">
        <v>45866</v>
      </c>
      <c r="G8046" s="1" t="s">
        <v>548</v>
      </c>
      <c r="H8046" s="1" t="s">
        <v>31</v>
      </c>
      <c r="I8046" s="1" t="s">
        <v>4145</v>
      </c>
      <c r="J8046" s="1" t="s">
        <v>4146</v>
      </c>
      <c r="K8046" s="1" t="s">
        <v>33104</v>
      </c>
      <c r="L8046" s="1" t="s">
        <v>45867</v>
      </c>
      <c r="M8046" s="1" t="s">
        <v>2519</v>
      </c>
      <c r="N8046" s="1" t="s">
        <v>33</v>
      </c>
      <c r="O8046" s="1" t="s">
        <v>52</v>
      </c>
      <c r="P8046" s="1" t="s">
        <v>53</v>
      </c>
      <c r="Q8046" s="1" t="s">
        <v>31</v>
      </c>
      <c r="R8046" s="1" t="s">
        <v>45868</v>
      </c>
      <c r="S8046" s="1" t="s">
        <v>45869</v>
      </c>
      <c r="T8046" s="1" t="s">
        <v>8</v>
      </c>
      <c r="U8046" s="1" t="s">
        <v>36</v>
      </c>
      <c r="V8046" s="1"/>
      <c r="W8046" s="1"/>
      <c r="X8046" s="1" t="s">
        <v>45870</v>
      </c>
      <c r="Y8046" s="1" t="s">
        <v>45871</v>
      </c>
    </row>
    <row r="8047" spans="3:25" x14ac:dyDescent="0.2">
      <c r="C8047" s="1" t="s">
        <v>4</v>
      </c>
      <c r="D8047" s="1"/>
      <c r="E8047" s="1"/>
      <c r="F8047" s="1" t="s">
        <v>45872</v>
      </c>
      <c r="G8047" s="1" t="s">
        <v>548</v>
      </c>
      <c r="H8047" s="1" t="s">
        <v>31</v>
      </c>
      <c r="I8047" s="1" t="s">
        <v>1337</v>
      </c>
      <c r="J8047" s="1" t="s">
        <v>1338</v>
      </c>
      <c r="K8047" s="1" t="s">
        <v>45873</v>
      </c>
      <c r="L8047" s="1" t="s">
        <v>45874</v>
      </c>
      <c r="M8047" s="1" t="s">
        <v>45875</v>
      </c>
      <c r="N8047" s="1" t="s">
        <v>33</v>
      </c>
      <c r="O8047" s="1" t="s">
        <v>658</v>
      </c>
      <c r="P8047" s="1" t="s">
        <v>53</v>
      </c>
      <c r="Q8047" s="1" t="s">
        <v>31</v>
      </c>
      <c r="R8047" s="1" t="s">
        <v>45876</v>
      </c>
      <c r="S8047" s="1" t="s">
        <v>45877</v>
      </c>
      <c r="T8047" s="1" t="s">
        <v>8</v>
      </c>
      <c r="U8047" s="1" t="s">
        <v>36</v>
      </c>
      <c r="V8047" s="1"/>
      <c r="W8047" s="1"/>
      <c r="X8047" s="1" t="s">
        <v>45878</v>
      </c>
      <c r="Y8047" s="1" t="s">
        <v>45879</v>
      </c>
    </row>
    <row r="8048" spans="3:25" x14ac:dyDescent="0.2">
      <c r="C8048" s="1" t="s">
        <v>4</v>
      </c>
      <c r="D8048" s="1"/>
      <c r="E8048" s="1"/>
      <c r="F8048" s="1" t="s">
        <v>45880</v>
      </c>
      <c r="G8048" s="1" t="s">
        <v>569</v>
      </c>
      <c r="H8048" s="1" t="s">
        <v>31</v>
      </c>
      <c r="I8048" s="1" t="s">
        <v>45881</v>
      </c>
      <c r="J8048" s="1" t="s">
        <v>45882</v>
      </c>
      <c r="K8048" s="1" t="s">
        <v>45883</v>
      </c>
      <c r="L8048" s="1" t="s">
        <v>45884</v>
      </c>
      <c r="M8048" s="1" t="s">
        <v>389</v>
      </c>
      <c r="N8048" s="1" t="s">
        <v>378</v>
      </c>
      <c r="O8048" s="1" t="s">
        <v>624</v>
      </c>
      <c r="P8048" s="1" t="s">
        <v>53</v>
      </c>
      <c r="Q8048" s="1" t="s">
        <v>31</v>
      </c>
      <c r="R8048" s="1" t="s">
        <v>45885</v>
      </c>
      <c r="S8048" s="1" t="s">
        <v>45886</v>
      </c>
      <c r="T8048" s="1" t="s">
        <v>8</v>
      </c>
      <c r="U8048" s="1" t="s">
        <v>36</v>
      </c>
      <c r="V8048" s="1"/>
      <c r="W8048" s="1"/>
      <c r="X8048" s="1" t="s">
        <v>45887</v>
      </c>
      <c r="Y8048" s="1" t="s">
        <v>45888</v>
      </c>
    </row>
    <row r="8049" spans="3:25" x14ac:dyDescent="0.2">
      <c r="C8049" s="1" t="s">
        <v>4</v>
      </c>
      <c r="D8049" s="1"/>
      <c r="E8049" s="1"/>
      <c r="F8049" s="1" t="s">
        <v>45889</v>
      </c>
      <c r="G8049" s="1" t="s">
        <v>569</v>
      </c>
      <c r="H8049" s="1" t="s">
        <v>31</v>
      </c>
      <c r="I8049" s="1" t="s">
        <v>45890</v>
      </c>
      <c r="J8049" s="1" t="s">
        <v>45891</v>
      </c>
      <c r="K8049" s="1" t="s">
        <v>63331</v>
      </c>
      <c r="L8049" s="1" t="s">
        <v>45892</v>
      </c>
      <c r="M8049" s="1" t="s">
        <v>954</v>
      </c>
      <c r="N8049" s="1" t="s">
        <v>388</v>
      </c>
      <c r="O8049" s="1" t="s">
        <v>25482</v>
      </c>
      <c r="P8049" s="1" t="s">
        <v>53</v>
      </c>
      <c r="Q8049" s="1" t="s">
        <v>31</v>
      </c>
      <c r="R8049" s="1" t="s">
        <v>45893</v>
      </c>
      <c r="S8049" s="1" t="s">
        <v>45894</v>
      </c>
      <c r="T8049" s="1" t="s">
        <v>8</v>
      </c>
      <c r="U8049" s="1" t="s">
        <v>36</v>
      </c>
      <c r="V8049" s="1"/>
      <c r="W8049" s="1"/>
      <c r="X8049" s="1" t="s">
        <v>45895</v>
      </c>
      <c r="Y8049" s="1" t="s">
        <v>45896</v>
      </c>
    </row>
    <row r="8050" spans="3:25" x14ac:dyDescent="0.2">
      <c r="C8050" s="1" t="s">
        <v>4</v>
      </c>
      <c r="D8050" s="1"/>
      <c r="E8050" s="1"/>
      <c r="F8050" s="1" t="s">
        <v>45897</v>
      </c>
      <c r="G8050" s="1" t="s">
        <v>548</v>
      </c>
      <c r="H8050" s="1" t="s">
        <v>31</v>
      </c>
      <c r="I8050" s="1" t="s">
        <v>549</v>
      </c>
      <c r="J8050" s="1" t="s">
        <v>550</v>
      </c>
      <c r="K8050" s="1" t="s">
        <v>63332</v>
      </c>
      <c r="L8050" s="1" t="s">
        <v>45898</v>
      </c>
      <c r="M8050" s="1" t="s">
        <v>3845</v>
      </c>
      <c r="N8050" s="1" t="s">
        <v>33</v>
      </c>
      <c r="O8050" s="1" t="s">
        <v>45899</v>
      </c>
      <c r="P8050" s="1" t="s">
        <v>53</v>
      </c>
      <c r="Q8050" s="1" t="s">
        <v>31</v>
      </c>
      <c r="R8050" s="1" t="s">
        <v>45900</v>
      </c>
      <c r="S8050" s="1" t="s">
        <v>45901</v>
      </c>
      <c r="T8050" s="1" t="s">
        <v>8</v>
      </c>
      <c r="U8050" s="1" t="s">
        <v>36</v>
      </c>
      <c r="V8050" s="1"/>
      <c r="W8050" s="1"/>
      <c r="X8050" s="1" t="s">
        <v>45902</v>
      </c>
      <c r="Y8050" s="1" t="s">
        <v>45903</v>
      </c>
    </row>
    <row r="8051" spans="3:25" x14ac:dyDescent="0.2">
      <c r="C8051" s="1" t="s">
        <v>4</v>
      </c>
      <c r="D8051" s="1"/>
      <c r="E8051" s="1"/>
      <c r="F8051" s="1" t="s">
        <v>45904</v>
      </c>
      <c r="G8051" s="1" t="s">
        <v>548</v>
      </c>
      <c r="H8051" s="1" t="s">
        <v>31</v>
      </c>
      <c r="I8051" s="1" t="s">
        <v>601</v>
      </c>
      <c r="J8051" s="1" t="s">
        <v>602</v>
      </c>
      <c r="K8051" s="1" t="s">
        <v>63333</v>
      </c>
      <c r="L8051" s="1" t="s">
        <v>45905</v>
      </c>
      <c r="M8051" s="1" t="s">
        <v>45906</v>
      </c>
      <c r="N8051" s="1" t="s">
        <v>33</v>
      </c>
      <c r="O8051" s="1" t="s">
        <v>84</v>
      </c>
      <c r="P8051" s="1" t="s">
        <v>53</v>
      </c>
      <c r="Q8051" s="1" t="s">
        <v>31</v>
      </c>
      <c r="R8051" s="1" t="s">
        <v>45828</v>
      </c>
      <c r="S8051" s="1" t="s">
        <v>45829</v>
      </c>
      <c r="T8051" s="1" t="s">
        <v>8</v>
      </c>
      <c r="U8051" s="1" t="s">
        <v>36</v>
      </c>
      <c r="V8051" s="1"/>
      <c r="W8051" s="1"/>
      <c r="X8051" s="1" t="s">
        <v>45907</v>
      </c>
      <c r="Y8051" s="1" t="s">
        <v>45831</v>
      </c>
    </row>
    <row r="8052" spans="3:25" x14ac:dyDescent="0.2">
      <c r="C8052" s="1" t="s">
        <v>4</v>
      </c>
      <c r="D8052" s="1"/>
      <c r="E8052" s="1"/>
      <c r="F8052" s="1" t="s">
        <v>45908</v>
      </c>
      <c r="G8052" s="1" t="s">
        <v>641</v>
      </c>
      <c r="H8052" s="1" t="s">
        <v>31</v>
      </c>
      <c r="I8052" s="1" t="s">
        <v>45909</v>
      </c>
      <c r="J8052" s="1" t="s">
        <v>45910</v>
      </c>
      <c r="K8052" s="1" t="s">
        <v>63334</v>
      </c>
      <c r="L8052" s="1" t="s">
        <v>45911</v>
      </c>
      <c r="M8052" s="1" t="s">
        <v>1053</v>
      </c>
      <c r="N8052" s="1" t="s">
        <v>33</v>
      </c>
      <c r="O8052" s="1" t="s">
        <v>1054</v>
      </c>
      <c r="P8052" s="1" t="s">
        <v>35</v>
      </c>
      <c r="Q8052" s="1" t="s">
        <v>193</v>
      </c>
      <c r="R8052" s="1" t="s">
        <v>45912</v>
      </c>
      <c r="S8052" s="1" t="s">
        <v>45913</v>
      </c>
      <c r="T8052" s="1" t="s">
        <v>8</v>
      </c>
      <c r="U8052" s="1" t="s">
        <v>36</v>
      </c>
      <c r="V8052" s="1"/>
      <c r="W8052" s="1"/>
      <c r="X8052" s="1" t="s">
        <v>45914</v>
      </c>
      <c r="Y8052" s="1" t="s">
        <v>45915</v>
      </c>
    </row>
    <row r="8053" spans="3:25" x14ac:dyDescent="0.2">
      <c r="C8053" s="1" t="s">
        <v>4</v>
      </c>
      <c r="D8053" s="1"/>
      <c r="E8053" s="1"/>
      <c r="F8053" s="1" t="s">
        <v>45916</v>
      </c>
      <c r="G8053" s="1" t="s">
        <v>641</v>
      </c>
      <c r="H8053" s="1" t="s">
        <v>31</v>
      </c>
      <c r="I8053" s="1" t="s">
        <v>45917</v>
      </c>
      <c r="J8053" s="1" t="s">
        <v>45918</v>
      </c>
      <c r="K8053" s="1" t="s">
        <v>63335</v>
      </c>
      <c r="L8053" s="1" t="s">
        <v>45919</v>
      </c>
      <c r="M8053" s="1" t="s">
        <v>534</v>
      </c>
      <c r="N8053" s="1" t="s">
        <v>472</v>
      </c>
      <c r="O8053" s="1" t="s">
        <v>634</v>
      </c>
      <c r="P8053" s="1" t="s">
        <v>53</v>
      </c>
      <c r="Q8053" s="1" t="s">
        <v>193</v>
      </c>
      <c r="R8053" s="1" t="s">
        <v>39791</v>
      </c>
      <c r="S8053" s="1" t="s">
        <v>39792</v>
      </c>
      <c r="T8053" s="1" t="s">
        <v>8</v>
      </c>
      <c r="U8053" s="1" t="s">
        <v>36</v>
      </c>
      <c r="V8053" s="1"/>
      <c r="W8053" s="1"/>
      <c r="X8053" s="1" t="s">
        <v>45920</v>
      </c>
      <c r="Y8053" s="1" t="s">
        <v>39794</v>
      </c>
    </row>
    <row r="8054" spans="3:25" x14ac:dyDescent="0.2">
      <c r="C8054" s="1" t="s">
        <v>4</v>
      </c>
      <c r="D8054" s="1"/>
      <c r="E8054" s="1"/>
      <c r="F8054" s="1" t="s">
        <v>45921</v>
      </c>
      <c r="G8054" s="1" t="s">
        <v>641</v>
      </c>
      <c r="H8054" s="1" t="s">
        <v>31</v>
      </c>
      <c r="I8054" s="1" t="s">
        <v>45922</v>
      </c>
      <c r="J8054" s="1" t="s">
        <v>45923</v>
      </c>
      <c r="K8054" s="1" t="s">
        <v>45924</v>
      </c>
      <c r="L8054" s="1" t="s">
        <v>45925</v>
      </c>
      <c r="M8054" s="1" t="s">
        <v>1490</v>
      </c>
      <c r="N8054" s="1" t="s">
        <v>770</v>
      </c>
      <c r="O8054" s="1" t="s">
        <v>141</v>
      </c>
      <c r="P8054" s="1" t="s">
        <v>53</v>
      </c>
      <c r="Q8054" s="1" t="s">
        <v>31</v>
      </c>
      <c r="R8054" s="1" t="s">
        <v>45926</v>
      </c>
      <c r="S8054" s="1" t="s">
        <v>45927</v>
      </c>
      <c r="T8054" s="1" t="s">
        <v>8</v>
      </c>
      <c r="U8054" s="1" t="s">
        <v>36</v>
      </c>
      <c r="V8054" s="1"/>
      <c r="W8054" s="1"/>
      <c r="X8054" s="1" t="s">
        <v>45928</v>
      </c>
      <c r="Y8054" s="1" t="s">
        <v>45929</v>
      </c>
    </row>
    <row r="8055" spans="3:25" x14ac:dyDescent="0.2">
      <c r="C8055" s="1" t="s">
        <v>4</v>
      </c>
      <c r="D8055" s="1"/>
      <c r="E8055" s="1"/>
      <c r="F8055" s="1" t="s">
        <v>45930</v>
      </c>
      <c r="G8055" s="1" t="s">
        <v>569</v>
      </c>
      <c r="H8055" s="1" t="s">
        <v>31</v>
      </c>
      <c r="I8055" s="1" t="s">
        <v>45931</v>
      </c>
      <c r="J8055" s="1" t="s">
        <v>45932</v>
      </c>
      <c r="K8055" s="1" t="s">
        <v>63336</v>
      </c>
      <c r="L8055" s="1" t="s">
        <v>45933</v>
      </c>
      <c r="M8055" s="1" t="s">
        <v>12045</v>
      </c>
      <c r="N8055" s="1" t="s">
        <v>424</v>
      </c>
      <c r="O8055" s="1" t="s">
        <v>141</v>
      </c>
      <c r="P8055" s="1" t="s">
        <v>429</v>
      </c>
      <c r="Q8055" s="1" t="s">
        <v>453</v>
      </c>
      <c r="R8055" s="1" t="s">
        <v>39291</v>
      </c>
      <c r="S8055" s="1" t="s">
        <v>39292</v>
      </c>
      <c r="T8055" s="1" t="s">
        <v>8</v>
      </c>
      <c r="U8055" s="1" t="s">
        <v>36</v>
      </c>
      <c r="V8055" s="1"/>
      <c r="W8055" s="1"/>
      <c r="X8055" s="1" t="s">
        <v>45934</v>
      </c>
      <c r="Y8055" s="1" t="s">
        <v>39294</v>
      </c>
    </row>
    <row r="8056" spans="3:25" x14ac:dyDescent="0.2">
      <c r="C8056" s="1" t="s">
        <v>4</v>
      </c>
      <c r="D8056" s="1"/>
      <c r="E8056" s="1"/>
      <c r="F8056" s="1" t="s">
        <v>45935</v>
      </c>
      <c r="G8056" s="1" t="s">
        <v>548</v>
      </c>
      <c r="H8056" s="1" t="s">
        <v>31</v>
      </c>
      <c r="I8056" s="1" t="s">
        <v>1224</v>
      </c>
      <c r="J8056" s="1" t="s">
        <v>1225</v>
      </c>
      <c r="K8056" s="1" t="s">
        <v>30349</v>
      </c>
      <c r="L8056" s="1" t="s">
        <v>45936</v>
      </c>
      <c r="M8056" s="1" t="s">
        <v>488</v>
      </c>
      <c r="N8056" s="1" t="s">
        <v>33</v>
      </c>
      <c r="O8056" s="1" t="s">
        <v>658</v>
      </c>
      <c r="P8056" s="1" t="s">
        <v>53</v>
      </c>
      <c r="Q8056" s="1" t="s">
        <v>31</v>
      </c>
      <c r="R8056" s="1" t="s">
        <v>45937</v>
      </c>
      <c r="S8056" s="1" t="s">
        <v>45938</v>
      </c>
      <c r="T8056" s="1" t="s">
        <v>8</v>
      </c>
      <c r="U8056" s="1" t="s">
        <v>36</v>
      </c>
      <c r="V8056" s="1"/>
      <c r="W8056" s="1"/>
      <c r="X8056" s="1" t="s">
        <v>45939</v>
      </c>
      <c r="Y8056" s="1" t="s">
        <v>45940</v>
      </c>
    </row>
    <row r="8057" spans="3:25" x14ac:dyDescent="0.2">
      <c r="C8057" s="1" t="s">
        <v>4</v>
      </c>
      <c r="D8057" s="1"/>
      <c r="E8057" s="1"/>
      <c r="F8057" s="1" t="s">
        <v>45941</v>
      </c>
      <c r="G8057" s="1" t="s">
        <v>558</v>
      </c>
      <c r="H8057" s="1" t="s">
        <v>31</v>
      </c>
      <c r="I8057" s="1" t="s">
        <v>45942</v>
      </c>
      <c r="J8057" s="1" t="s">
        <v>45943</v>
      </c>
      <c r="K8057" s="1" t="s">
        <v>45944</v>
      </c>
      <c r="L8057" s="1" t="s">
        <v>45945</v>
      </c>
      <c r="M8057" s="1" t="s">
        <v>954</v>
      </c>
      <c r="N8057" s="1" t="s">
        <v>33</v>
      </c>
      <c r="O8057" s="1" t="s">
        <v>574</v>
      </c>
      <c r="P8057" s="1" t="s">
        <v>53</v>
      </c>
      <c r="Q8057" s="1" t="s">
        <v>31</v>
      </c>
      <c r="R8057" s="1" t="s">
        <v>45946</v>
      </c>
      <c r="S8057" s="1" t="s">
        <v>45947</v>
      </c>
      <c r="T8057" s="1" t="s">
        <v>8</v>
      </c>
      <c r="U8057" s="1" t="s">
        <v>36</v>
      </c>
      <c r="V8057" s="1"/>
      <c r="W8057" s="1"/>
      <c r="X8057" s="1" t="s">
        <v>45948</v>
      </c>
      <c r="Y8057" s="1" t="s">
        <v>45949</v>
      </c>
    </row>
    <row r="8058" spans="3:25" x14ac:dyDescent="0.2">
      <c r="C8058" s="1" t="s">
        <v>4</v>
      </c>
      <c r="D8058" s="1"/>
      <c r="E8058" s="1"/>
      <c r="F8058" s="1" t="s">
        <v>45950</v>
      </c>
      <c r="G8058" s="1" t="s">
        <v>548</v>
      </c>
      <c r="H8058" s="1" t="s">
        <v>31</v>
      </c>
      <c r="I8058" s="1" t="s">
        <v>45951</v>
      </c>
      <c r="J8058" s="1" t="s">
        <v>45952</v>
      </c>
      <c r="K8058" s="1" t="s">
        <v>54921</v>
      </c>
      <c r="L8058" s="1" t="s">
        <v>45953</v>
      </c>
      <c r="M8058" s="1" t="s">
        <v>341</v>
      </c>
      <c r="N8058" s="1" t="s">
        <v>33</v>
      </c>
      <c r="O8058" s="1" t="s">
        <v>658</v>
      </c>
      <c r="P8058" s="1" t="s">
        <v>53</v>
      </c>
      <c r="Q8058" s="1" t="s">
        <v>31</v>
      </c>
      <c r="R8058" s="1" t="s">
        <v>45954</v>
      </c>
      <c r="S8058" s="1" t="s">
        <v>45955</v>
      </c>
      <c r="T8058" s="1" t="s">
        <v>8</v>
      </c>
      <c r="U8058" s="1" t="s">
        <v>36</v>
      </c>
      <c r="V8058" s="1"/>
      <c r="W8058" s="1"/>
      <c r="X8058" s="1" t="s">
        <v>45956</v>
      </c>
      <c r="Y8058" s="1" t="s">
        <v>45957</v>
      </c>
    </row>
    <row r="8059" spans="3:25" x14ac:dyDescent="0.2">
      <c r="C8059" s="1" t="s">
        <v>4</v>
      </c>
      <c r="D8059" s="1"/>
      <c r="E8059" s="1"/>
      <c r="F8059" s="1" t="s">
        <v>45958</v>
      </c>
      <c r="G8059" s="1" t="s">
        <v>569</v>
      </c>
      <c r="H8059" s="1" t="s">
        <v>31</v>
      </c>
      <c r="I8059" s="1" t="s">
        <v>45959</v>
      </c>
      <c r="J8059" s="1" t="s">
        <v>45960</v>
      </c>
      <c r="K8059" s="1" t="s">
        <v>45961</v>
      </c>
      <c r="L8059" s="1" t="s">
        <v>45962</v>
      </c>
      <c r="M8059" s="1" t="s">
        <v>45963</v>
      </c>
      <c r="N8059" s="1" t="s">
        <v>1998</v>
      </c>
      <c r="O8059" s="1" t="s">
        <v>1032</v>
      </c>
      <c r="P8059" s="1" t="s">
        <v>1043</v>
      </c>
      <c r="Q8059" s="1" t="s">
        <v>447</v>
      </c>
      <c r="R8059" s="1" t="s">
        <v>28892</v>
      </c>
      <c r="S8059" s="1" t="s">
        <v>28893</v>
      </c>
      <c r="T8059" s="1" t="s">
        <v>8</v>
      </c>
      <c r="U8059" s="1" t="s">
        <v>36</v>
      </c>
      <c r="V8059" s="1"/>
      <c r="W8059" s="1"/>
      <c r="X8059" s="1" t="s">
        <v>45964</v>
      </c>
      <c r="Y8059" s="1" t="s">
        <v>28895</v>
      </c>
    </row>
    <row r="8060" spans="3:25" x14ac:dyDescent="0.2">
      <c r="C8060" s="1" t="s">
        <v>4</v>
      </c>
      <c r="D8060" s="1"/>
      <c r="E8060" s="1"/>
      <c r="F8060" s="1" t="s">
        <v>45965</v>
      </c>
      <c r="G8060" s="1" t="s">
        <v>641</v>
      </c>
      <c r="H8060" s="1" t="s">
        <v>31</v>
      </c>
      <c r="I8060" s="1" t="s">
        <v>45966</v>
      </c>
      <c r="J8060" s="1" t="s">
        <v>45967</v>
      </c>
      <c r="K8060" s="1" t="s">
        <v>55088</v>
      </c>
      <c r="L8060" s="1" t="s">
        <v>45968</v>
      </c>
      <c r="M8060" s="1" t="s">
        <v>341</v>
      </c>
      <c r="N8060" s="1" t="s">
        <v>33</v>
      </c>
      <c r="O8060" s="1" t="s">
        <v>518</v>
      </c>
      <c r="P8060" s="1" t="s">
        <v>53</v>
      </c>
      <c r="Q8060" s="1" t="s">
        <v>31</v>
      </c>
      <c r="R8060" s="1" t="s">
        <v>45969</v>
      </c>
      <c r="S8060" s="1" t="s">
        <v>45970</v>
      </c>
      <c r="T8060" s="1" t="s">
        <v>8</v>
      </c>
      <c r="U8060" s="1" t="s">
        <v>36</v>
      </c>
      <c r="V8060" s="1"/>
      <c r="W8060" s="1"/>
      <c r="X8060" s="1" t="s">
        <v>45971</v>
      </c>
      <c r="Y8060" s="1" t="s">
        <v>45972</v>
      </c>
    </row>
    <row r="8061" spans="3:25" x14ac:dyDescent="0.2">
      <c r="C8061" s="1" t="s">
        <v>4</v>
      </c>
      <c r="D8061" s="1"/>
      <c r="E8061" s="1"/>
      <c r="F8061" s="1" t="s">
        <v>45973</v>
      </c>
      <c r="G8061" s="1" t="s">
        <v>548</v>
      </c>
      <c r="H8061" s="1" t="s">
        <v>31</v>
      </c>
      <c r="I8061" s="1" t="s">
        <v>43463</v>
      </c>
      <c r="J8061" s="1" t="s">
        <v>43464</v>
      </c>
      <c r="K8061" s="1" t="s">
        <v>63337</v>
      </c>
      <c r="L8061" s="1" t="s">
        <v>45974</v>
      </c>
      <c r="M8061" s="1" t="s">
        <v>3540</v>
      </c>
      <c r="N8061" s="1" t="s">
        <v>33</v>
      </c>
      <c r="O8061" s="1" t="s">
        <v>25543</v>
      </c>
      <c r="P8061" s="1" t="s">
        <v>53</v>
      </c>
      <c r="Q8061" s="1" t="s">
        <v>31</v>
      </c>
      <c r="R8061" s="1" t="s">
        <v>45975</v>
      </c>
      <c r="S8061" s="1" t="s">
        <v>45976</v>
      </c>
      <c r="T8061" s="1" t="s">
        <v>8</v>
      </c>
      <c r="U8061" s="1" t="s">
        <v>36</v>
      </c>
      <c r="V8061" s="1"/>
      <c r="W8061" s="1"/>
      <c r="X8061" s="1" t="s">
        <v>45977</v>
      </c>
      <c r="Y8061" s="1" t="s">
        <v>45978</v>
      </c>
    </row>
    <row r="8062" spans="3:25" x14ac:dyDescent="0.2">
      <c r="C8062" s="1" t="s">
        <v>4</v>
      </c>
      <c r="D8062" s="1"/>
      <c r="E8062" s="1"/>
      <c r="F8062" s="1" t="s">
        <v>45979</v>
      </c>
      <c r="G8062" s="1" t="s">
        <v>558</v>
      </c>
      <c r="H8062" s="1" t="s">
        <v>31</v>
      </c>
      <c r="I8062" s="1" t="s">
        <v>45980</v>
      </c>
      <c r="J8062" s="1" t="s">
        <v>45981</v>
      </c>
      <c r="K8062" s="1" t="s">
        <v>63338</v>
      </c>
      <c r="L8062" s="1" t="s">
        <v>45982</v>
      </c>
      <c r="M8062" s="1" t="s">
        <v>4426</v>
      </c>
      <c r="N8062" s="1" t="s">
        <v>387</v>
      </c>
      <c r="O8062" s="1" t="s">
        <v>41</v>
      </c>
      <c r="P8062" s="1" t="s">
        <v>35</v>
      </c>
      <c r="Q8062" s="1" t="s">
        <v>193</v>
      </c>
      <c r="R8062" s="1" t="s">
        <v>1527</v>
      </c>
      <c r="S8062" s="1" t="s">
        <v>1528</v>
      </c>
      <c r="T8062" s="1" t="s">
        <v>8</v>
      </c>
      <c r="U8062" s="1" t="s">
        <v>36</v>
      </c>
      <c r="V8062" s="1"/>
      <c r="W8062" s="1"/>
      <c r="X8062" s="1" t="s">
        <v>45983</v>
      </c>
      <c r="Y8062" s="1" t="s">
        <v>1530</v>
      </c>
    </row>
    <row r="8063" spans="3:25" x14ac:dyDescent="0.2">
      <c r="C8063" s="1" t="s">
        <v>4</v>
      </c>
      <c r="D8063" s="1"/>
      <c r="E8063" s="1"/>
      <c r="F8063" s="1" t="s">
        <v>45984</v>
      </c>
      <c r="G8063" s="1" t="s">
        <v>558</v>
      </c>
      <c r="H8063" s="1" t="s">
        <v>31</v>
      </c>
      <c r="I8063" s="1" t="s">
        <v>45985</v>
      </c>
      <c r="J8063" s="1" t="s">
        <v>45986</v>
      </c>
      <c r="K8063" s="1" t="s">
        <v>63339</v>
      </c>
      <c r="L8063" s="1" t="s">
        <v>45987</v>
      </c>
      <c r="M8063" s="1" t="s">
        <v>3606</v>
      </c>
      <c r="N8063" s="1" t="s">
        <v>484</v>
      </c>
      <c r="O8063" s="1" t="s">
        <v>25558</v>
      </c>
      <c r="P8063" s="1" t="s">
        <v>53</v>
      </c>
      <c r="Q8063" s="1" t="s">
        <v>277</v>
      </c>
      <c r="R8063" s="1" t="s">
        <v>45988</v>
      </c>
      <c r="S8063" s="1" t="s">
        <v>45989</v>
      </c>
      <c r="T8063" s="1" t="s">
        <v>8</v>
      </c>
      <c r="U8063" s="1" t="s">
        <v>36</v>
      </c>
      <c r="V8063" s="1"/>
      <c r="W8063" s="1"/>
      <c r="X8063" s="1" t="s">
        <v>45990</v>
      </c>
      <c r="Y8063" s="1" t="s">
        <v>45991</v>
      </c>
    </row>
    <row r="8064" spans="3:25" x14ac:dyDescent="0.2">
      <c r="C8064" s="1" t="s">
        <v>4</v>
      </c>
      <c r="D8064" s="1"/>
      <c r="E8064" s="1"/>
      <c r="F8064" s="1" t="s">
        <v>45992</v>
      </c>
      <c r="G8064" s="1" t="s">
        <v>641</v>
      </c>
      <c r="H8064" s="1" t="s">
        <v>31</v>
      </c>
      <c r="I8064" s="1" t="s">
        <v>45993</v>
      </c>
      <c r="J8064" s="1" t="s">
        <v>45994</v>
      </c>
      <c r="K8064" s="1" t="s">
        <v>63340</v>
      </c>
      <c r="L8064" s="1" t="s">
        <v>45995</v>
      </c>
      <c r="M8064" s="1" t="s">
        <v>876</v>
      </c>
      <c r="N8064" s="1" t="s">
        <v>954</v>
      </c>
      <c r="O8064" s="1" t="s">
        <v>151</v>
      </c>
      <c r="P8064" s="1" t="s">
        <v>53</v>
      </c>
      <c r="Q8064" s="1" t="s">
        <v>277</v>
      </c>
      <c r="R8064" s="1" t="s">
        <v>45996</v>
      </c>
      <c r="S8064" s="1" t="s">
        <v>45997</v>
      </c>
      <c r="T8064" s="1" t="s">
        <v>8</v>
      </c>
      <c r="U8064" s="1" t="s">
        <v>36</v>
      </c>
      <c r="V8064" s="1"/>
      <c r="W8064" s="1"/>
      <c r="X8064" s="1" t="s">
        <v>45998</v>
      </c>
      <c r="Y8064" s="1" t="s">
        <v>45999</v>
      </c>
    </row>
    <row r="8065" spans="3:25" x14ac:dyDescent="0.2">
      <c r="C8065" s="1" t="s">
        <v>4</v>
      </c>
      <c r="D8065" s="1"/>
      <c r="E8065" s="1"/>
      <c r="F8065" s="1" t="s">
        <v>2723</v>
      </c>
      <c r="G8065" s="1" t="s">
        <v>548</v>
      </c>
      <c r="H8065" s="1" t="s">
        <v>31</v>
      </c>
      <c r="I8065" s="1" t="s">
        <v>580</v>
      </c>
      <c r="J8065" s="1" t="s">
        <v>581</v>
      </c>
      <c r="K8065" s="1" t="s">
        <v>2724</v>
      </c>
      <c r="L8065" s="1" t="s">
        <v>2725</v>
      </c>
      <c r="M8065" s="1" t="s">
        <v>2726</v>
      </c>
      <c r="N8065" s="1" t="s">
        <v>33</v>
      </c>
      <c r="O8065" s="1" t="s">
        <v>342</v>
      </c>
      <c r="P8065" s="1" t="s">
        <v>53</v>
      </c>
      <c r="Q8065" s="1" t="s">
        <v>31</v>
      </c>
      <c r="R8065" s="1" t="s">
        <v>2727</v>
      </c>
      <c r="S8065" s="1" t="s">
        <v>2728</v>
      </c>
      <c r="T8065" s="1" t="s">
        <v>8</v>
      </c>
      <c r="U8065" s="1" t="s">
        <v>36</v>
      </c>
      <c r="V8065" s="1"/>
      <c r="W8065" s="1"/>
      <c r="X8065" s="1" t="s">
        <v>2729</v>
      </c>
      <c r="Y8065" s="1" t="s">
        <v>2730</v>
      </c>
    </row>
    <row r="8066" spans="3:25" x14ac:dyDescent="0.2">
      <c r="C8066" s="1" t="s">
        <v>4</v>
      </c>
      <c r="D8066" s="1"/>
      <c r="E8066" s="1"/>
      <c r="F8066" s="1" t="s">
        <v>46000</v>
      </c>
      <c r="G8066" s="1" t="s">
        <v>569</v>
      </c>
      <c r="H8066" s="1" t="s">
        <v>31</v>
      </c>
      <c r="I8066" s="1" t="s">
        <v>38310</v>
      </c>
      <c r="J8066" s="1" t="s">
        <v>38311</v>
      </c>
      <c r="K8066" s="1" t="s">
        <v>46001</v>
      </c>
      <c r="L8066" s="1" t="s">
        <v>46002</v>
      </c>
      <c r="M8066" s="1" t="s">
        <v>801</v>
      </c>
      <c r="N8066" s="1" t="s">
        <v>770</v>
      </c>
      <c r="O8066" s="1" t="s">
        <v>192</v>
      </c>
      <c r="P8066" s="1" t="s">
        <v>53</v>
      </c>
      <c r="Q8066" s="1" t="s">
        <v>31</v>
      </c>
      <c r="R8066" s="1" t="s">
        <v>46003</v>
      </c>
      <c r="S8066" s="1" t="s">
        <v>46004</v>
      </c>
      <c r="T8066" s="1" t="s">
        <v>8</v>
      </c>
      <c r="U8066" s="1" t="s">
        <v>36</v>
      </c>
      <c r="V8066" s="1"/>
      <c r="W8066" s="1"/>
      <c r="X8066" s="1" t="s">
        <v>46005</v>
      </c>
      <c r="Y8066" s="1" t="s">
        <v>46006</v>
      </c>
    </row>
    <row r="8067" spans="3:25" x14ac:dyDescent="0.2">
      <c r="C8067" s="1" t="s">
        <v>4</v>
      </c>
      <c r="D8067" s="1"/>
      <c r="E8067" s="1"/>
      <c r="F8067" s="1" t="s">
        <v>46007</v>
      </c>
      <c r="G8067" s="1" t="s">
        <v>569</v>
      </c>
      <c r="H8067" s="1" t="s">
        <v>31</v>
      </c>
      <c r="I8067" s="1" t="s">
        <v>46008</v>
      </c>
      <c r="J8067" s="1" t="s">
        <v>46009</v>
      </c>
      <c r="K8067" s="1" t="s">
        <v>46010</v>
      </c>
      <c r="L8067" s="1" t="s">
        <v>46011</v>
      </c>
      <c r="M8067" s="1" t="s">
        <v>3699</v>
      </c>
      <c r="N8067" s="1" t="s">
        <v>472</v>
      </c>
      <c r="O8067" s="1" t="s">
        <v>222</v>
      </c>
      <c r="P8067" s="1" t="s">
        <v>53</v>
      </c>
      <c r="Q8067" s="1" t="s">
        <v>31</v>
      </c>
      <c r="R8067" s="1" t="s">
        <v>46012</v>
      </c>
      <c r="S8067" s="1" t="s">
        <v>46013</v>
      </c>
      <c r="T8067" s="1" t="s">
        <v>8</v>
      </c>
      <c r="U8067" s="1" t="s">
        <v>36</v>
      </c>
      <c r="V8067" s="1"/>
      <c r="W8067" s="1"/>
      <c r="X8067" s="1" t="s">
        <v>46014</v>
      </c>
      <c r="Y8067" s="1" t="s">
        <v>46015</v>
      </c>
    </row>
    <row r="8068" spans="3:25" x14ac:dyDescent="0.2">
      <c r="C8068" s="1" t="s">
        <v>4</v>
      </c>
      <c r="D8068" s="1"/>
      <c r="E8068" s="1"/>
      <c r="F8068" s="1" t="s">
        <v>46016</v>
      </c>
      <c r="G8068" s="1" t="s">
        <v>641</v>
      </c>
      <c r="H8068" s="1" t="s">
        <v>31</v>
      </c>
      <c r="I8068" s="1" t="s">
        <v>46017</v>
      </c>
      <c r="J8068" s="1" t="s">
        <v>46018</v>
      </c>
      <c r="K8068" s="1" t="s">
        <v>63341</v>
      </c>
      <c r="L8068" s="1" t="s">
        <v>46019</v>
      </c>
      <c r="M8068" s="1" t="s">
        <v>1148</v>
      </c>
      <c r="N8068" s="1" t="s">
        <v>3215</v>
      </c>
      <c r="O8068" s="1" t="s">
        <v>624</v>
      </c>
      <c r="P8068" s="1" t="s">
        <v>53</v>
      </c>
      <c r="Q8068" s="1" t="s">
        <v>31</v>
      </c>
      <c r="R8068" s="1" t="s">
        <v>33128</v>
      </c>
      <c r="S8068" s="1" t="s">
        <v>33129</v>
      </c>
      <c r="T8068" s="1" t="s">
        <v>8</v>
      </c>
      <c r="U8068" s="1" t="s">
        <v>36</v>
      </c>
      <c r="V8068" s="1"/>
      <c r="W8068" s="1"/>
      <c r="X8068" s="1" t="s">
        <v>46020</v>
      </c>
      <c r="Y8068" s="1" t="s">
        <v>33131</v>
      </c>
    </row>
    <row r="8069" spans="3:25" x14ac:dyDescent="0.2">
      <c r="C8069" s="1" t="s">
        <v>4</v>
      </c>
      <c r="D8069" s="1"/>
      <c r="E8069" s="1"/>
      <c r="F8069" s="1" t="s">
        <v>1336</v>
      </c>
      <c r="G8069" s="1" t="s">
        <v>548</v>
      </c>
      <c r="H8069" s="1" t="s">
        <v>31</v>
      </c>
      <c r="I8069" s="1" t="s">
        <v>1337</v>
      </c>
      <c r="J8069" s="1" t="s">
        <v>1338</v>
      </c>
      <c r="K8069" s="1" t="s">
        <v>63342</v>
      </c>
      <c r="L8069" s="1" t="s">
        <v>1339</v>
      </c>
      <c r="M8069" s="1" t="s">
        <v>1340</v>
      </c>
      <c r="N8069" s="1" t="s">
        <v>33</v>
      </c>
      <c r="O8069" s="1" t="s">
        <v>34</v>
      </c>
      <c r="P8069" s="1" t="s">
        <v>53</v>
      </c>
      <c r="Q8069" s="1" t="s">
        <v>31</v>
      </c>
      <c r="R8069" s="1" t="s">
        <v>1341</v>
      </c>
      <c r="S8069" s="1" t="s">
        <v>1342</v>
      </c>
      <c r="T8069" s="1" t="s">
        <v>8</v>
      </c>
      <c r="U8069" s="1" t="s">
        <v>36</v>
      </c>
      <c r="V8069" s="1"/>
      <c r="W8069" s="1"/>
      <c r="X8069" s="1" t="s">
        <v>1343</v>
      </c>
      <c r="Y8069" s="1" t="s">
        <v>1344</v>
      </c>
    </row>
    <row r="8070" spans="3:25" x14ac:dyDescent="0.2">
      <c r="C8070" s="1" t="s">
        <v>4</v>
      </c>
      <c r="D8070" s="1"/>
      <c r="E8070" s="1"/>
      <c r="F8070" s="1" t="s">
        <v>46021</v>
      </c>
      <c r="G8070" s="1" t="s">
        <v>569</v>
      </c>
      <c r="H8070" s="1" t="s">
        <v>31</v>
      </c>
      <c r="I8070" s="1" t="s">
        <v>38454</v>
      </c>
      <c r="J8070" s="1" t="s">
        <v>38455</v>
      </c>
      <c r="K8070" s="1" t="s">
        <v>46022</v>
      </c>
      <c r="L8070" s="1" t="s">
        <v>46023</v>
      </c>
      <c r="M8070" s="1" t="s">
        <v>376</v>
      </c>
      <c r="N8070" s="1" t="s">
        <v>770</v>
      </c>
      <c r="O8070" s="1" t="s">
        <v>192</v>
      </c>
      <c r="P8070" s="1" t="s">
        <v>53</v>
      </c>
      <c r="Q8070" s="1" t="s">
        <v>31</v>
      </c>
      <c r="R8070" s="1" t="s">
        <v>46003</v>
      </c>
      <c r="S8070" s="1" t="s">
        <v>46004</v>
      </c>
      <c r="T8070" s="1" t="s">
        <v>8</v>
      </c>
      <c r="U8070" s="1" t="s">
        <v>36</v>
      </c>
      <c r="V8070" s="1"/>
      <c r="W8070" s="1"/>
      <c r="X8070" s="1" t="s">
        <v>46024</v>
      </c>
      <c r="Y8070" s="1" t="s">
        <v>46006</v>
      </c>
    </row>
    <row r="8071" spans="3:25" x14ac:dyDescent="0.2">
      <c r="C8071" s="1" t="s">
        <v>4</v>
      </c>
      <c r="D8071" s="1"/>
      <c r="E8071" s="1"/>
      <c r="F8071" s="1" t="s">
        <v>46025</v>
      </c>
      <c r="G8071" s="1" t="s">
        <v>569</v>
      </c>
      <c r="H8071" s="1" t="s">
        <v>31</v>
      </c>
      <c r="I8071" s="1" t="s">
        <v>32298</v>
      </c>
      <c r="J8071" s="1" t="s">
        <v>32299</v>
      </c>
      <c r="K8071" s="1" t="s">
        <v>63343</v>
      </c>
      <c r="L8071" s="1" t="s">
        <v>46026</v>
      </c>
      <c r="M8071" s="1" t="s">
        <v>954</v>
      </c>
      <c r="N8071" s="1" t="s">
        <v>390</v>
      </c>
      <c r="O8071" s="1" t="s">
        <v>624</v>
      </c>
      <c r="P8071" s="1" t="s">
        <v>53</v>
      </c>
      <c r="Q8071" s="1" t="s">
        <v>193</v>
      </c>
      <c r="R8071" s="1" t="s">
        <v>46027</v>
      </c>
      <c r="S8071" s="1" t="s">
        <v>46028</v>
      </c>
      <c r="T8071" s="1" t="s">
        <v>8</v>
      </c>
      <c r="U8071" s="1" t="s">
        <v>36</v>
      </c>
      <c r="V8071" s="1"/>
      <c r="W8071" s="1"/>
      <c r="X8071" s="1" t="s">
        <v>46029</v>
      </c>
      <c r="Y8071" s="1" t="s">
        <v>46030</v>
      </c>
    </row>
    <row r="8072" spans="3:25" x14ac:dyDescent="0.2">
      <c r="C8072" s="1" t="s">
        <v>4</v>
      </c>
      <c r="D8072" s="1"/>
      <c r="E8072" s="1"/>
      <c r="F8072" s="1" t="s">
        <v>46031</v>
      </c>
      <c r="G8072" s="1" t="s">
        <v>548</v>
      </c>
      <c r="H8072" s="1" t="s">
        <v>31</v>
      </c>
      <c r="I8072" s="1" t="s">
        <v>2130</v>
      </c>
      <c r="J8072" s="1" t="s">
        <v>2131</v>
      </c>
      <c r="K8072" s="1" t="s">
        <v>63344</v>
      </c>
      <c r="L8072" s="1" t="s">
        <v>46032</v>
      </c>
      <c r="M8072" s="1" t="s">
        <v>27209</v>
      </c>
      <c r="N8072" s="1" t="s">
        <v>33</v>
      </c>
      <c r="O8072" s="1" t="s">
        <v>84</v>
      </c>
      <c r="P8072" s="1" t="s">
        <v>53</v>
      </c>
      <c r="Q8072" s="1" t="s">
        <v>31</v>
      </c>
      <c r="R8072" s="1" t="s">
        <v>45828</v>
      </c>
      <c r="S8072" s="1" t="s">
        <v>45829</v>
      </c>
      <c r="T8072" s="1" t="s">
        <v>8</v>
      </c>
      <c r="U8072" s="1" t="s">
        <v>36</v>
      </c>
      <c r="V8072" s="1"/>
      <c r="W8072" s="1"/>
      <c r="X8072" s="1" t="s">
        <v>46033</v>
      </c>
      <c r="Y8072" s="1" t="s">
        <v>45831</v>
      </c>
    </row>
    <row r="8073" spans="3:25" x14ac:dyDescent="0.2">
      <c r="C8073" s="1" t="s">
        <v>4</v>
      </c>
      <c r="D8073" s="1"/>
      <c r="E8073" s="1"/>
      <c r="F8073" s="1" t="s">
        <v>46034</v>
      </c>
      <c r="G8073" s="1" t="s">
        <v>548</v>
      </c>
      <c r="H8073" s="1" t="s">
        <v>31</v>
      </c>
      <c r="I8073" s="1" t="s">
        <v>1038</v>
      </c>
      <c r="J8073" s="1" t="s">
        <v>1039</v>
      </c>
      <c r="K8073" s="1" t="s">
        <v>38525</v>
      </c>
      <c r="L8073" s="1" t="s">
        <v>46035</v>
      </c>
      <c r="M8073" s="1" t="s">
        <v>13626</v>
      </c>
      <c r="N8073" s="1" t="s">
        <v>386</v>
      </c>
      <c r="O8073" s="1" t="s">
        <v>222</v>
      </c>
      <c r="P8073" s="1" t="s">
        <v>53</v>
      </c>
      <c r="Q8073" s="1" t="s">
        <v>31</v>
      </c>
      <c r="R8073" s="1" t="s">
        <v>46036</v>
      </c>
      <c r="S8073" s="1" t="s">
        <v>46037</v>
      </c>
      <c r="T8073" s="1" t="s">
        <v>8</v>
      </c>
      <c r="U8073" s="1" t="s">
        <v>36</v>
      </c>
      <c r="V8073" s="1"/>
      <c r="W8073" s="1"/>
      <c r="X8073" s="1" t="s">
        <v>46038</v>
      </c>
      <c r="Y8073" s="1" t="s">
        <v>46039</v>
      </c>
    </row>
    <row r="8074" spans="3:25" x14ac:dyDescent="0.2">
      <c r="C8074" s="1" t="s">
        <v>4</v>
      </c>
      <c r="D8074" s="1"/>
      <c r="E8074" s="1"/>
      <c r="F8074" s="1" t="s">
        <v>46040</v>
      </c>
      <c r="G8074" s="1" t="s">
        <v>548</v>
      </c>
      <c r="H8074" s="1" t="s">
        <v>31</v>
      </c>
      <c r="I8074" s="1" t="s">
        <v>580</v>
      </c>
      <c r="J8074" s="1" t="s">
        <v>581</v>
      </c>
      <c r="K8074" s="1" t="s">
        <v>46041</v>
      </c>
      <c r="L8074" s="1" t="s">
        <v>46042</v>
      </c>
      <c r="M8074" s="1" t="s">
        <v>2112</v>
      </c>
      <c r="N8074" s="1" t="s">
        <v>386</v>
      </c>
      <c r="O8074" s="1" t="s">
        <v>412</v>
      </c>
      <c r="P8074" s="1" t="s">
        <v>53</v>
      </c>
      <c r="Q8074" s="1" t="s">
        <v>31</v>
      </c>
      <c r="R8074" s="1" t="s">
        <v>46036</v>
      </c>
      <c r="S8074" s="1" t="s">
        <v>46037</v>
      </c>
      <c r="T8074" s="1" t="s">
        <v>8</v>
      </c>
      <c r="U8074" s="1" t="s">
        <v>36</v>
      </c>
      <c r="V8074" s="1"/>
      <c r="W8074" s="1"/>
      <c r="X8074" s="1" t="s">
        <v>46043</v>
      </c>
      <c r="Y8074" s="1" t="s">
        <v>46039</v>
      </c>
    </row>
    <row r="8075" spans="3:25" x14ac:dyDescent="0.2">
      <c r="C8075" s="1" t="s">
        <v>4</v>
      </c>
      <c r="D8075" s="1"/>
      <c r="E8075" s="1"/>
      <c r="F8075" s="1" t="s">
        <v>46044</v>
      </c>
      <c r="G8075" s="1" t="s">
        <v>548</v>
      </c>
      <c r="H8075" s="1" t="s">
        <v>31</v>
      </c>
      <c r="I8075" s="1" t="s">
        <v>591</v>
      </c>
      <c r="J8075" s="1" t="s">
        <v>592</v>
      </c>
      <c r="K8075" s="1" t="s">
        <v>55089</v>
      </c>
      <c r="L8075" s="1" t="s">
        <v>46045</v>
      </c>
      <c r="M8075" s="1" t="s">
        <v>46046</v>
      </c>
      <c r="N8075" s="1" t="s">
        <v>33</v>
      </c>
      <c r="O8075" s="1" t="s">
        <v>84</v>
      </c>
      <c r="P8075" s="1" t="s">
        <v>53</v>
      </c>
      <c r="Q8075" s="1" t="s">
        <v>31</v>
      </c>
      <c r="R8075" s="1" t="s">
        <v>46047</v>
      </c>
      <c r="S8075" s="1" t="s">
        <v>46048</v>
      </c>
      <c r="T8075" s="1" t="s">
        <v>8</v>
      </c>
      <c r="U8075" s="1" t="s">
        <v>36</v>
      </c>
      <c r="V8075" s="1"/>
      <c r="W8075" s="1"/>
      <c r="X8075" s="1" t="s">
        <v>46049</v>
      </c>
      <c r="Y8075" s="1" t="s">
        <v>46050</v>
      </c>
    </row>
    <row r="8076" spans="3:25" x14ac:dyDescent="0.2">
      <c r="C8076" s="1" t="s">
        <v>4</v>
      </c>
      <c r="D8076" s="1"/>
      <c r="E8076" s="1"/>
      <c r="F8076" s="1" t="s">
        <v>4246</v>
      </c>
      <c r="G8076" s="1" t="s">
        <v>641</v>
      </c>
      <c r="H8076" s="1" t="s">
        <v>31</v>
      </c>
      <c r="I8076" s="1" t="s">
        <v>4247</v>
      </c>
      <c r="J8076" s="1" t="s">
        <v>4248</v>
      </c>
      <c r="K8076" s="1" t="s">
        <v>63345</v>
      </c>
      <c r="L8076" s="1" t="s">
        <v>4249</v>
      </c>
      <c r="M8076" s="1" t="s">
        <v>529</v>
      </c>
      <c r="N8076" s="1" t="s">
        <v>33</v>
      </c>
      <c r="O8076" s="1" t="s">
        <v>257</v>
      </c>
      <c r="P8076" s="1" t="s">
        <v>4250</v>
      </c>
      <c r="Q8076" s="1" t="s">
        <v>4251</v>
      </c>
      <c r="R8076" s="1" t="s">
        <v>4252</v>
      </c>
      <c r="S8076" s="1" t="s">
        <v>4253</v>
      </c>
      <c r="T8076" s="1" t="s">
        <v>8</v>
      </c>
      <c r="U8076" s="1" t="s">
        <v>36</v>
      </c>
      <c r="V8076" s="1"/>
      <c r="W8076" s="1"/>
      <c r="X8076" s="1" t="s">
        <v>4254</v>
      </c>
      <c r="Y8076" s="1" t="s">
        <v>4255</v>
      </c>
    </row>
    <row r="8077" spans="3:25" x14ac:dyDescent="0.2">
      <c r="C8077" s="1" t="s">
        <v>4</v>
      </c>
      <c r="D8077" s="1"/>
      <c r="E8077" s="1"/>
      <c r="F8077" s="1" t="s">
        <v>46051</v>
      </c>
      <c r="G8077" s="1" t="s">
        <v>641</v>
      </c>
      <c r="H8077" s="1" t="s">
        <v>31</v>
      </c>
      <c r="I8077" s="1" t="s">
        <v>46052</v>
      </c>
      <c r="J8077" s="1" t="s">
        <v>46053</v>
      </c>
      <c r="K8077" s="1" t="s">
        <v>63346</v>
      </c>
      <c r="L8077" s="1" t="s">
        <v>46054</v>
      </c>
      <c r="M8077" s="1" t="s">
        <v>737</v>
      </c>
      <c r="N8077" s="1" t="s">
        <v>738</v>
      </c>
      <c r="O8077" s="1" t="s">
        <v>257</v>
      </c>
      <c r="P8077" s="1" t="s">
        <v>53</v>
      </c>
      <c r="Q8077" s="1" t="s">
        <v>1912</v>
      </c>
      <c r="R8077" s="1" t="s">
        <v>2711</v>
      </c>
      <c r="S8077" s="1" t="s">
        <v>2712</v>
      </c>
      <c r="T8077" s="1" t="s">
        <v>8</v>
      </c>
      <c r="U8077" s="1" t="s">
        <v>36</v>
      </c>
      <c r="V8077" s="1"/>
      <c r="W8077" s="1"/>
      <c r="X8077" s="1" t="s">
        <v>46055</v>
      </c>
      <c r="Y8077" s="1" t="s">
        <v>2714</v>
      </c>
    </row>
    <row r="8078" spans="3:25" x14ac:dyDescent="0.2">
      <c r="C8078" s="1" t="s">
        <v>4</v>
      </c>
      <c r="D8078" s="1"/>
      <c r="E8078" s="1"/>
      <c r="F8078" s="1" t="s">
        <v>46056</v>
      </c>
      <c r="G8078" s="1" t="s">
        <v>569</v>
      </c>
      <c r="H8078" s="1" t="s">
        <v>31</v>
      </c>
      <c r="I8078" s="1" t="s">
        <v>46057</v>
      </c>
      <c r="J8078" s="1" t="s">
        <v>46058</v>
      </c>
      <c r="K8078" s="1" t="s">
        <v>63347</v>
      </c>
      <c r="L8078" s="1" t="s">
        <v>46059</v>
      </c>
      <c r="M8078" s="1" t="s">
        <v>1379</v>
      </c>
      <c r="N8078" s="1" t="s">
        <v>472</v>
      </c>
      <c r="O8078" s="1" t="s">
        <v>2274</v>
      </c>
      <c r="P8078" s="1" t="s">
        <v>53</v>
      </c>
      <c r="Q8078" s="1" t="s">
        <v>1044</v>
      </c>
      <c r="R8078" s="1" t="s">
        <v>46060</v>
      </c>
      <c r="S8078" s="1" t="s">
        <v>46061</v>
      </c>
      <c r="T8078" s="1" t="s">
        <v>8</v>
      </c>
      <c r="U8078" s="1" t="s">
        <v>36</v>
      </c>
      <c r="V8078" s="1"/>
      <c r="W8078" s="1"/>
      <c r="X8078" s="1" t="s">
        <v>46062</v>
      </c>
      <c r="Y8078" s="1" t="s">
        <v>46063</v>
      </c>
    </row>
    <row r="8079" spans="3:25" x14ac:dyDescent="0.2">
      <c r="C8079" s="1" t="s">
        <v>4</v>
      </c>
      <c r="D8079" s="1"/>
      <c r="E8079" s="1"/>
      <c r="F8079" s="1" t="s">
        <v>46064</v>
      </c>
      <c r="G8079" s="1" t="s">
        <v>548</v>
      </c>
      <c r="H8079" s="1" t="s">
        <v>31</v>
      </c>
      <c r="I8079" s="1" t="s">
        <v>28085</v>
      </c>
      <c r="J8079" s="1" t="s">
        <v>28086</v>
      </c>
      <c r="K8079" s="1" t="s">
        <v>63348</v>
      </c>
      <c r="L8079" s="1" t="s">
        <v>46066</v>
      </c>
      <c r="M8079" s="1" t="s">
        <v>1875</v>
      </c>
      <c r="N8079" s="1" t="s">
        <v>33</v>
      </c>
      <c r="O8079" s="1" t="s">
        <v>521</v>
      </c>
      <c r="P8079" s="1" t="s">
        <v>53</v>
      </c>
      <c r="Q8079" s="1" t="s">
        <v>31</v>
      </c>
      <c r="R8079" s="1" t="s">
        <v>46067</v>
      </c>
      <c r="S8079" s="1" t="s">
        <v>46068</v>
      </c>
      <c r="T8079" s="1" t="s">
        <v>8</v>
      </c>
      <c r="U8079" s="1" t="s">
        <v>36</v>
      </c>
      <c r="V8079" s="1"/>
      <c r="W8079" s="1"/>
      <c r="X8079" s="1" t="s">
        <v>46069</v>
      </c>
      <c r="Y8079" s="1" t="s">
        <v>46070</v>
      </c>
    </row>
    <row r="8080" spans="3:25" x14ac:dyDescent="0.2">
      <c r="C8080" s="1" t="s">
        <v>4</v>
      </c>
      <c r="D8080" s="1"/>
      <c r="E8080" s="1"/>
      <c r="F8080" s="1" t="s">
        <v>46071</v>
      </c>
      <c r="G8080" s="1" t="s">
        <v>548</v>
      </c>
      <c r="H8080" s="1" t="s">
        <v>31</v>
      </c>
      <c r="I8080" s="1" t="s">
        <v>3680</v>
      </c>
      <c r="J8080" s="1" t="s">
        <v>3681</v>
      </c>
      <c r="K8080" s="1" t="s">
        <v>46072</v>
      </c>
      <c r="L8080" s="1" t="s">
        <v>46073</v>
      </c>
      <c r="M8080" s="1" t="s">
        <v>25579</v>
      </c>
      <c r="N8080" s="1" t="s">
        <v>33</v>
      </c>
      <c r="O8080" s="1" t="s">
        <v>658</v>
      </c>
      <c r="P8080" s="1" t="s">
        <v>53</v>
      </c>
      <c r="Q8080" s="1" t="s">
        <v>31</v>
      </c>
      <c r="R8080" s="1" t="s">
        <v>46074</v>
      </c>
      <c r="S8080" s="1" t="s">
        <v>46075</v>
      </c>
      <c r="T8080" s="1" t="s">
        <v>8</v>
      </c>
      <c r="U8080" s="1" t="s">
        <v>36</v>
      </c>
      <c r="V8080" s="1"/>
      <c r="W8080" s="1"/>
      <c r="X8080" s="1" t="s">
        <v>46076</v>
      </c>
      <c r="Y8080" s="1" t="s">
        <v>46077</v>
      </c>
    </row>
    <row r="8081" spans="3:25" x14ac:dyDescent="0.2">
      <c r="C8081" s="1" t="s">
        <v>4</v>
      </c>
      <c r="D8081" s="1"/>
      <c r="E8081" s="1"/>
      <c r="F8081" s="1" t="s">
        <v>46078</v>
      </c>
      <c r="G8081" s="1" t="s">
        <v>569</v>
      </c>
      <c r="H8081" s="1" t="s">
        <v>31</v>
      </c>
      <c r="I8081" s="1" t="s">
        <v>46079</v>
      </c>
      <c r="J8081" s="1" t="s">
        <v>46080</v>
      </c>
      <c r="K8081" s="1" t="s">
        <v>63349</v>
      </c>
      <c r="L8081" s="1" t="s">
        <v>46082</v>
      </c>
      <c r="M8081" s="1" t="s">
        <v>409</v>
      </c>
      <c r="N8081" s="1" t="s">
        <v>770</v>
      </c>
      <c r="O8081" s="1" t="s">
        <v>151</v>
      </c>
      <c r="P8081" s="1" t="s">
        <v>35</v>
      </c>
      <c r="Q8081" s="1" t="s">
        <v>277</v>
      </c>
      <c r="R8081" s="1" t="s">
        <v>42967</v>
      </c>
      <c r="S8081" s="1" t="s">
        <v>42968</v>
      </c>
      <c r="T8081" s="1" t="s">
        <v>8</v>
      </c>
      <c r="U8081" s="1" t="s">
        <v>36</v>
      </c>
      <c r="V8081" s="1"/>
      <c r="W8081" s="1"/>
      <c r="X8081" s="1" t="s">
        <v>46083</v>
      </c>
      <c r="Y8081" s="1" t="s">
        <v>42970</v>
      </c>
    </row>
    <row r="8082" spans="3:25" x14ac:dyDescent="0.2">
      <c r="C8082" s="1" t="s">
        <v>4</v>
      </c>
      <c r="D8082" s="1"/>
      <c r="E8082" s="1"/>
      <c r="F8082" s="1" t="s">
        <v>46064</v>
      </c>
      <c r="G8082" s="1" t="s">
        <v>548</v>
      </c>
      <c r="H8082" s="1" t="s">
        <v>31</v>
      </c>
      <c r="I8082" s="1" t="s">
        <v>28085</v>
      </c>
      <c r="J8082" s="1" t="s">
        <v>28086</v>
      </c>
      <c r="K8082" s="1" t="s">
        <v>46065</v>
      </c>
      <c r="L8082" s="1" t="s">
        <v>46066</v>
      </c>
      <c r="M8082" s="1" t="s">
        <v>1875</v>
      </c>
      <c r="N8082" s="1" t="s">
        <v>33</v>
      </c>
      <c r="O8082" s="1" t="s">
        <v>521</v>
      </c>
      <c r="P8082" s="1" t="s">
        <v>53</v>
      </c>
      <c r="Q8082" s="1" t="s">
        <v>31</v>
      </c>
      <c r="R8082" s="1" t="s">
        <v>46067</v>
      </c>
      <c r="S8082" s="1" t="s">
        <v>46068</v>
      </c>
      <c r="T8082" s="1" t="s">
        <v>8</v>
      </c>
      <c r="U8082" s="1" t="s">
        <v>36</v>
      </c>
      <c r="V8082" s="1"/>
      <c r="W8082" s="1"/>
      <c r="X8082" s="1" t="s">
        <v>46069</v>
      </c>
      <c r="Y8082" s="1" t="s">
        <v>46070</v>
      </c>
    </row>
    <row r="8083" spans="3:25" x14ac:dyDescent="0.2">
      <c r="C8083" s="1" t="s">
        <v>4</v>
      </c>
      <c r="D8083" s="1"/>
      <c r="E8083" s="1"/>
      <c r="F8083" s="1" t="s">
        <v>46071</v>
      </c>
      <c r="G8083" s="1" t="s">
        <v>548</v>
      </c>
      <c r="H8083" s="1" t="s">
        <v>31</v>
      </c>
      <c r="I8083" s="1" t="s">
        <v>3680</v>
      </c>
      <c r="J8083" s="1" t="s">
        <v>3681</v>
      </c>
      <c r="K8083" s="1" t="s">
        <v>40595</v>
      </c>
      <c r="L8083" s="1" t="s">
        <v>46073</v>
      </c>
      <c r="M8083" s="1" t="s">
        <v>25579</v>
      </c>
      <c r="N8083" s="1" t="s">
        <v>33</v>
      </c>
      <c r="O8083" s="1" t="s">
        <v>658</v>
      </c>
      <c r="P8083" s="1" t="s">
        <v>53</v>
      </c>
      <c r="Q8083" s="1" t="s">
        <v>31</v>
      </c>
      <c r="R8083" s="1" t="s">
        <v>46074</v>
      </c>
      <c r="S8083" s="1" t="s">
        <v>46075</v>
      </c>
      <c r="T8083" s="1" t="s">
        <v>8</v>
      </c>
      <c r="U8083" s="1" t="s">
        <v>36</v>
      </c>
      <c r="V8083" s="1"/>
      <c r="W8083" s="1"/>
      <c r="X8083" s="1" t="s">
        <v>46076</v>
      </c>
      <c r="Y8083" s="1" t="s">
        <v>46077</v>
      </c>
    </row>
    <row r="8084" spans="3:25" x14ac:dyDescent="0.2">
      <c r="C8084" s="1" t="s">
        <v>4</v>
      </c>
      <c r="D8084" s="1"/>
      <c r="E8084" s="1"/>
      <c r="F8084" s="1" t="s">
        <v>46078</v>
      </c>
      <c r="G8084" s="1" t="s">
        <v>569</v>
      </c>
      <c r="H8084" s="1" t="s">
        <v>31</v>
      </c>
      <c r="I8084" s="1" t="s">
        <v>46079</v>
      </c>
      <c r="J8084" s="1" t="s">
        <v>46080</v>
      </c>
      <c r="K8084" s="1" t="s">
        <v>46081</v>
      </c>
      <c r="L8084" s="1" t="s">
        <v>46082</v>
      </c>
      <c r="M8084" s="1" t="s">
        <v>409</v>
      </c>
      <c r="N8084" s="1" t="s">
        <v>770</v>
      </c>
      <c r="O8084" s="1" t="s">
        <v>151</v>
      </c>
      <c r="P8084" s="1" t="s">
        <v>35</v>
      </c>
      <c r="Q8084" s="1" t="s">
        <v>277</v>
      </c>
      <c r="R8084" s="1" t="s">
        <v>42967</v>
      </c>
      <c r="S8084" s="1" t="s">
        <v>42968</v>
      </c>
      <c r="T8084" s="1" t="s">
        <v>8</v>
      </c>
      <c r="U8084" s="1" t="s">
        <v>36</v>
      </c>
      <c r="V8084" s="1"/>
      <c r="W8084" s="1"/>
      <c r="X8084" s="1" t="s">
        <v>46083</v>
      </c>
      <c r="Y8084" s="1" t="s">
        <v>42970</v>
      </c>
    </row>
    <row r="8085" spans="3:25" x14ac:dyDescent="0.2">
      <c r="C8085" s="1" t="s">
        <v>4</v>
      </c>
      <c r="D8085" s="1"/>
      <c r="E8085" s="1"/>
      <c r="F8085" s="1" t="s">
        <v>46084</v>
      </c>
      <c r="G8085" s="1" t="s">
        <v>548</v>
      </c>
      <c r="H8085" s="1" t="s">
        <v>31</v>
      </c>
      <c r="I8085" s="1" t="s">
        <v>32718</v>
      </c>
      <c r="J8085" s="1" t="s">
        <v>32719</v>
      </c>
      <c r="K8085" s="1" t="s">
        <v>40642</v>
      </c>
      <c r="L8085" s="1" t="s">
        <v>46085</v>
      </c>
      <c r="M8085" s="1" t="s">
        <v>999</v>
      </c>
      <c r="N8085" s="1" t="s">
        <v>33</v>
      </c>
      <c r="O8085" s="1" t="s">
        <v>658</v>
      </c>
      <c r="P8085" s="1" t="s">
        <v>53</v>
      </c>
      <c r="Q8085" s="1" t="s">
        <v>31</v>
      </c>
      <c r="R8085" s="1" t="s">
        <v>46074</v>
      </c>
      <c r="S8085" s="1" t="s">
        <v>46075</v>
      </c>
      <c r="T8085" s="1" t="s">
        <v>8</v>
      </c>
      <c r="U8085" s="1" t="s">
        <v>36</v>
      </c>
      <c r="V8085" s="1"/>
      <c r="W8085" s="1"/>
      <c r="X8085" s="1" t="s">
        <v>46086</v>
      </c>
      <c r="Y8085" s="1" t="s">
        <v>46077</v>
      </c>
    </row>
    <row r="8086" spans="3:25" x14ac:dyDescent="0.2">
      <c r="C8086" s="1" t="s">
        <v>4</v>
      </c>
      <c r="D8086" s="1"/>
      <c r="E8086" s="1"/>
      <c r="F8086" s="1" t="s">
        <v>46087</v>
      </c>
      <c r="G8086" s="1" t="s">
        <v>548</v>
      </c>
      <c r="H8086" s="1" t="s">
        <v>31</v>
      </c>
      <c r="I8086" s="1" t="s">
        <v>3713</v>
      </c>
      <c r="J8086" s="1" t="s">
        <v>3714</v>
      </c>
      <c r="K8086" s="1" t="s">
        <v>55090</v>
      </c>
      <c r="L8086" s="1" t="s">
        <v>46088</v>
      </c>
      <c r="M8086" s="1" t="s">
        <v>40608</v>
      </c>
      <c r="N8086" s="1" t="s">
        <v>33</v>
      </c>
      <c r="O8086" s="1" t="s">
        <v>905</v>
      </c>
      <c r="P8086" s="1" t="s">
        <v>53</v>
      </c>
      <c r="Q8086" s="1" t="s">
        <v>31</v>
      </c>
      <c r="R8086" s="1" t="s">
        <v>46074</v>
      </c>
      <c r="S8086" s="1" t="s">
        <v>46075</v>
      </c>
      <c r="T8086" s="1" t="s">
        <v>8</v>
      </c>
      <c r="U8086" s="1" t="s">
        <v>36</v>
      </c>
      <c r="V8086" s="1"/>
      <c r="W8086" s="1"/>
      <c r="X8086" s="1" t="s">
        <v>46089</v>
      </c>
      <c r="Y8086" s="1" t="s">
        <v>46077</v>
      </c>
    </row>
    <row r="8087" spans="3:25" x14ac:dyDescent="0.2">
      <c r="C8087" s="1" t="s">
        <v>4</v>
      </c>
      <c r="D8087" s="1"/>
      <c r="E8087" s="1"/>
      <c r="F8087" s="1" t="s">
        <v>46090</v>
      </c>
      <c r="G8087" s="1" t="s">
        <v>548</v>
      </c>
      <c r="H8087" s="1" t="s">
        <v>31</v>
      </c>
      <c r="I8087" s="1" t="s">
        <v>601</v>
      </c>
      <c r="J8087" s="1" t="s">
        <v>602</v>
      </c>
      <c r="K8087" s="1" t="s">
        <v>54927</v>
      </c>
      <c r="L8087" s="1" t="s">
        <v>46091</v>
      </c>
      <c r="M8087" s="1" t="s">
        <v>40600</v>
      </c>
      <c r="N8087" s="1" t="s">
        <v>33</v>
      </c>
      <c r="O8087" s="1" t="s">
        <v>84</v>
      </c>
      <c r="P8087" s="1" t="s">
        <v>53</v>
      </c>
      <c r="Q8087" s="1" t="s">
        <v>31</v>
      </c>
      <c r="R8087" s="1" t="s">
        <v>46074</v>
      </c>
      <c r="S8087" s="1" t="s">
        <v>46075</v>
      </c>
      <c r="T8087" s="1" t="s">
        <v>8</v>
      </c>
      <c r="U8087" s="1" t="s">
        <v>36</v>
      </c>
      <c r="V8087" s="1"/>
      <c r="W8087" s="1"/>
      <c r="X8087" s="1" t="s">
        <v>46092</v>
      </c>
      <c r="Y8087" s="1" t="s">
        <v>46077</v>
      </c>
    </row>
    <row r="8088" spans="3:25" x14ac:dyDescent="0.2">
      <c r="C8088" s="1" t="s">
        <v>4</v>
      </c>
      <c r="D8088" s="1"/>
      <c r="E8088" s="1"/>
      <c r="F8088" s="1" t="s">
        <v>46093</v>
      </c>
      <c r="G8088" s="1" t="s">
        <v>548</v>
      </c>
      <c r="H8088" s="1" t="s">
        <v>31</v>
      </c>
      <c r="I8088" s="1" t="s">
        <v>25636</v>
      </c>
      <c r="J8088" s="1" t="s">
        <v>25637</v>
      </c>
      <c r="K8088" s="1" t="s">
        <v>28913</v>
      </c>
      <c r="L8088" s="1" t="s">
        <v>46094</v>
      </c>
      <c r="M8088" s="1" t="s">
        <v>28915</v>
      </c>
      <c r="N8088" s="1" t="s">
        <v>386</v>
      </c>
      <c r="O8088" s="1" t="s">
        <v>129</v>
      </c>
      <c r="P8088" s="1" t="s">
        <v>53</v>
      </c>
      <c r="Q8088" s="1" t="s">
        <v>31</v>
      </c>
      <c r="R8088" s="1" t="s">
        <v>46074</v>
      </c>
      <c r="S8088" s="1" t="s">
        <v>46075</v>
      </c>
      <c r="T8088" s="1" t="s">
        <v>8</v>
      </c>
      <c r="U8088" s="1" t="s">
        <v>36</v>
      </c>
      <c r="V8088" s="1"/>
      <c r="W8088" s="1"/>
      <c r="X8088" s="1" t="s">
        <v>46095</v>
      </c>
      <c r="Y8088" s="1" t="s">
        <v>46077</v>
      </c>
    </row>
    <row r="8089" spans="3:25" x14ac:dyDescent="0.2">
      <c r="C8089" s="1" t="s">
        <v>4</v>
      </c>
      <c r="D8089" s="1"/>
      <c r="E8089" s="1"/>
      <c r="F8089" s="1" t="s">
        <v>46096</v>
      </c>
      <c r="G8089" s="1" t="s">
        <v>548</v>
      </c>
      <c r="H8089" s="1" t="s">
        <v>31</v>
      </c>
      <c r="I8089" s="1" t="s">
        <v>26290</v>
      </c>
      <c r="J8089" s="1" t="s">
        <v>26291</v>
      </c>
      <c r="K8089" s="1" t="s">
        <v>46097</v>
      </c>
      <c r="L8089" s="1" t="s">
        <v>46098</v>
      </c>
      <c r="M8089" s="1" t="s">
        <v>29236</v>
      </c>
      <c r="N8089" s="1" t="s">
        <v>484</v>
      </c>
      <c r="O8089" s="1" t="s">
        <v>2530</v>
      </c>
      <c r="P8089" s="1" t="s">
        <v>53</v>
      </c>
      <c r="Q8089" s="1" t="s">
        <v>31</v>
      </c>
      <c r="R8089" s="1" t="s">
        <v>46074</v>
      </c>
      <c r="S8089" s="1" t="s">
        <v>46075</v>
      </c>
      <c r="T8089" s="1" t="s">
        <v>8</v>
      </c>
      <c r="U8089" s="1" t="s">
        <v>36</v>
      </c>
      <c r="V8089" s="1"/>
      <c r="W8089" s="1"/>
      <c r="X8089" s="1" t="s">
        <v>46099</v>
      </c>
      <c r="Y8089" s="1" t="s">
        <v>46077</v>
      </c>
    </row>
    <row r="8090" spans="3:25" x14ac:dyDescent="0.2">
      <c r="C8090" s="1" t="s">
        <v>4</v>
      </c>
      <c r="D8090" s="1"/>
      <c r="E8090" s="1"/>
      <c r="F8090" s="1" t="s">
        <v>46100</v>
      </c>
      <c r="G8090" s="1" t="s">
        <v>548</v>
      </c>
      <c r="H8090" s="1" t="s">
        <v>31</v>
      </c>
      <c r="I8090" s="1" t="s">
        <v>28930</v>
      </c>
      <c r="J8090" s="1" t="s">
        <v>28931</v>
      </c>
      <c r="K8090" s="1" t="s">
        <v>54928</v>
      </c>
      <c r="L8090" s="1" t="s">
        <v>46101</v>
      </c>
      <c r="M8090" s="1" t="s">
        <v>421</v>
      </c>
      <c r="N8090" s="1" t="s">
        <v>484</v>
      </c>
      <c r="O8090" s="1" t="s">
        <v>52</v>
      </c>
      <c r="P8090" s="1" t="s">
        <v>53</v>
      </c>
      <c r="Q8090" s="1" t="s">
        <v>31</v>
      </c>
      <c r="R8090" s="1" t="s">
        <v>46074</v>
      </c>
      <c r="S8090" s="1" t="s">
        <v>46075</v>
      </c>
      <c r="T8090" s="1" t="s">
        <v>8</v>
      </c>
      <c r="U8090" s="1" t="s">
        <v>36</v>
      </c>
      <c r="V8090" s="1"/>
      <c r="W8090" s="1"/>
      <c r="X8090" s="1" t="s">
        <v>46102</v>
      </c>
      <c r="Y8090" s="1" t="s">
        <v>46077</v>
      </c>
    </row>
    <row r="8091" spans="3:25" x14ac:dyDescent="0.2">
      <c r="C8091" s="1" t="s">
        <v>4</v>
      </c>
      <c r="D8091" s="1"/>
      <c r="E8091" s="1"/>
      <c r="F8091" s="1" t="s">
        <v>46103</v>
      </c>
      <c r="G8091" s="1" t="s">
        <v>548</v>
      </c>
      <c r="H8091" s="1" t="s">
        <v>31</v>
      </c>
      <c r="I8091" s="1" t="s">
        <v>25636</v>
      </c>
      <c r="J8091" s="1" t="s">
        <v>25637</v>
      </c>
      <c r="K8091" s="1" t="s">
        <v>40617</v>
      </c>
      <c r="L8091" s="1" t="s">
        <v>46105</v>
      </c>
      <c r="M8091" s="1" t="s">
        <v>29012</v>
      </c>
      <c r="N8091" s="1" t="s">
        <v>33</v>
      </c>
      <c r="O8091" s="1" t="s">
        <v>129</v>
      </c>
      <c r="P8091" s="1" t="s">
        <v>53</v>
      </c>
      <c r="Q8091" s="1" t="s">
        <v>31</v>
      </c>
      <c r="R8091" s="1" t="s">
        <v>46074</v>
      </c>
      <c r="S8091" s="1" t="s">
        <v>46075</v>
      </c>
      <c r="T8091" s="1" t="s">
        <v>8</v>
      </c>
      <c r="U8091" s="1" t="s">
        <v>36</v>
      </c>
      <c r="V8091" s="1"/>
      <c r="W8091" s="1"/>
      <c r="X8091" s="1" t="s">
        <v>46106</v>
      </c>
      <c r="Y8091" s="1" t="s">
        <v>46077</v>
      </c>
    </row>
    <row r="8092" spans="3:25" x14ac:dyDescent="0.2">
      <c r="C8092" s="1" t="s">
        <v>4</v>
      </c>
      <c r="D8092" s="1"/>
      <c r="E8092" s="1"/>
      <c r="F8092" s="1" t="s">
        <v>46107</v>
      </c>
      <c r="G8092" s="1" t="s">
        <v>548</v>
      </c>
      <c r="H8092" s="1" t="s">
        <v>31</v>
      </c>
      <c r="I8092" s="1" t="s">
        <v>25636</v>
      </c>
      <c r="J8092" s="1" t="s">
        <v>25637</v>
      </c>
      <c r="K8092" s="1" t="s">
        <v>40621</v>
      </c>
      <c r="L8092" s="1" t="s">
        <v>46108</v>
      </c>
      <c r="M8092" s="1" t="s">
        <v>40623</v>
      </c>
      <c r="N8092" s="1" t="s">
        <v>33</v>
      </c>
      <c r="O8092" s="1" t="s">
        <v>129</v>
      </c>
      <c r="P8092" s="1" t="s">
        <v>53</v>
      </c>
      <c r="Q8092" s="1" t="s">
        <v>31</v>
      </c>
      <c r="R8092" s="1" t="s">
        <v>46074</v>
      </c>
      <c r="S8092" s="1" t="s">
        <v>46075</v>
      </c>
      <c r="T8092" s="1" t="s">
        <v>8</v>
      </c>
      <c r="U8092" s="1" t="s">
        <v>36</v>
      </c>
      <c r="V8092" s="1"/>
      <c r="W8092" s="1"/>
      <c r="X8092" s="1" t="s">
        <v>46109</v>
      </c>
      <c r="Y8092" s="1" t="s">
        <v>46077</v>
      </c>
    </row>
    <row r="8093" spans="3:25" x14ac:dyDescent="0.2">
      <c r="C8093" s="1" t="s">
        <v>4</v>
      </c>
      <c r="D8093" s="1"/>
      <c r="E8093" s="1"/>
      <c r="F8093" s="1" t="s">
        <v>46110</v>
      </c>
      <c r="G8093" s="1" t="s">
        <v>641</v>
      </c>
      <c r="H8093" s="1" t="s">
        <v>31</v>
      </c>
      <c r="I8093" s="1" t="s">
        <v>46111</v>
      </c>
      <c r="J8093" s="1" t="s">
        <v>46112</v>
      </c>
      <c r="K8093" s="1" t="s">
        <v>55092</v>
      </c>
      <c r="L8093" s="1" t="s">
        <v>46113</v>
      </c>
      <c r="M8093" s="1" t="s">
        <v>867</v>
      </c>
      <c r="N8093" s="1" t="s">
        <v>33</v>
      </c>
      <c r="O8093" s="1" t="s">
        <v>479</v>
      </c>
      <c r="P8093" s="1" t="s">
        <v>405</v>
      </c>
      <c r="Q8093" s="1" t="s">
        <v>442</v>
      </c>
      <c r="R8093" s="1" t="s">
        <v>46114</v>
      </c>
      <c r="S8093" s="1" t="s">
        <v>46115</v>
      </c>
      <c r="T8093" s="1" t="s">
        <v>8</v>
      </c>
      <c r="U8093" s="1" t="s">
        <v>36</v>
      </c>
      <c r="V8093" s="1"/>
      <c r="W8093" s="1"/>
      <c r="X8093" s="1" t="s">
        <v>46116</v>
      </c>
      <c r="Y8093" s="1" t="s">
        <v>46117</v>
      </c>
    </row>
    <row r="8094" spans="3:25" x14ac:dyDescent="0.2">
      <c r="C8094" s="1" t="s">
        <v>4</v>
      </c>
      <c r="D8094" s="1"/>
      <c r="E8094" s="1"/>
      <c r="F8094" s="1" t="s">
        <v>46118</v>
      </c>
      <c r="G8094" s="1" t="s">
        <v>548</v>
      </c>
      <c r="H8094" s="1" t="s">
        <v>31</v>
      </c>
      <c r="I8094" s="1" t="s">
        <v>26884</v>
      </c>
      <c r="J8094" s="1" t="s">
        <v>26885</v>
      </c>
      <c r="K8094" s="1" t="s">
        <v>46119</v>
      </c>
      <c r="L8094" s="1" t="s">
        <v>46120</v>
      </c>
      <c r="M8094" s="1" t="s">
        <v>40651</v>
      </c>
      <c r="N8094" s="1" t="s">
        <v>4023</v>
      </c>
      <c r="O8094" s="1" t="s">
        <v>52</v>
      </c>
      <c r="P8094" s="1" t="s">
        <v>53</v>
      </c>
      <c r="Q8094" s="1" t="s">
        <v>31</v>
      </c>
      <c r="R8094" s="1" t="s">
        <v>46074</v>
      </c>
      <c r="S8094" s="1" t="s">
        <v>46075</v>
      </c>
      <c r="T8094" s="1" t="s">
        <v>8</v>
      </c>
      <c r="U8094" s="1" t="s">
        <v>36</v>
      </c>
      <c r="V8094" s="1"/>
      <c r="W8094" s="1"/>
      <c r="X8094" s="1" t="s">
        <v>46121</v>
      </c>
      <c r="Y8094" s="1" t="s">
        <v>46077</v>
      </c>
    </row>
    <row r="8095" spans="3:25" x14ac:dyDescent="0.2">
      <c r="C8095" s="1" t="s">
        <v>4</v>
      </c>
      <c r="D8095" s="1"/>
      <c r="E8095" s="1"/>
      <c r="F8095" s="1" t="s">
        <v>46122</v>
      </c>
      <c r="G8095" s="1" t="s">
        <v>548</v>
      </c>
      <c r="H8095" s="1" t="s">
        <v>31</v>
      </c>
      <c r="I8095" s="1" t="s">
        <v>25636</v>
      </c>
      <c r="J8095" s="1" t="s">
        <v>25637</v>
      </c>
      <c r="K8095" s="1" t="s">
        <v>28906</v>
      </c>
      <c r="L8095" s="1" t="s">
        <v>46123</v>
      </c>
      <c r="M8095" s="1" t="s">
        <v>2591</v>
      </c>
      <c r="N8095" s="1" t="s">
        <v>33</v>
      </c>
      <c r="O8095" s="1" t="s">
        <v>129</v>
      </c>
      <c r="P8095" s="1" t="s">
        <v>53</v>
      </c>
      <c r="Q8095" s="1" t="s">
        <v>31</v>
      </c>
      <c r="R8095" s="1" t="s">
        <v>46074</v>
      </c>
      <c r="S8095" s="1" t="s">
        <v>46075</v>
      </c>
      <c r="T8095" s="1" t="s">
        <v>8</v>
      </c>
      <c r="U8095" s="1" t="s">
        <v>36</v>
      </c>
      <c r="V8095" s="1"/>
      <c r="W8095" s="1"/>
      <c r="X8095" s="1" t="s">
        <v>46124</v>
      </c>
      <c r="Y8095" s="1" t="s">
        <v>46077</v>
      </c>
    </row>
    <row r="8096" spans="3:25" x14ac:dyDescent="0.2">
      <c r="C8096" s="1" t="s">
        <v>4</v>
      </c>
      <c r="D8096" s="1"/>
      <c r="E8096" s="1"/>
      <c r="F8096" s="1" t="s">
        <v>46125</v>
      </c>
      <c r="G8096" s="1" t="s">
        <v>548</v>
      </c>
      <c r="H8096" s="1" t="s">
        <v>31</v>
      </c>
      <c r="I8096" s="1" t="s">
        <v>2561</v>
      </c>
      <c r="J8096" s="1" t="s">
        <v>2562</v>
      </c>
      <c r="K8096" s="1" t="s">
        <v>46530</v>
      </c>
      <c r="L8096" s="1" t="s">
        <v>46126</v>
      </c>
      <c r="M8096" s="1" t="s">
        <v>2564</v>
      </c>
      <c r="N8096" s="1" t="s">
        <v>33</v>
      </c>
      <c r="O8096" s="1" t="s">
        <v>423</v>
      </c>
      <c r="P8096" s="1" t="s">
        <v>53</v>
      </c>
      <c r="Q8096" s="1" t="s">
        <v>31</v>
      </c>
      <c r="R8096" s="1" t="s">
        <v>46074</v>
      </c>
      <c r="S8096" s="1" t="s">
        <v>46075</v>
      </c>
      <c r="T8096" s="1" t="s">
        <v>8</v>
      </c>
      <c r="U8096" s="1" t="s">
        <v>36</v>
      </c>
      <c r="V8096" s="1"/>
      <c r="W8096" s="1"/>
      <c r="X8096" s="1" t="s">
        <v>46127</v>
      </c>
      <c r="Y8096" s="1" t="s">
        <v>46077</v>
      </c>
    </row>
    <row r="8097" spans="3:25" x14ac:dyDescent="0.2">
      <c r="C8097" s="1" t="s">
        <v>4</v>
      </c>
      <c r="D8097" s="1"/>
      <c r="E8097" s="1"/>
      <c r="F8097" s="1" t="s">
        <v>46128</v>
      </c>
      <c r="G8097" s="1" t="s">
        <v>548</v>
      </c>
      <c r="H8097" s="1" t="s">
        <v>31</v>
      </c>
      <c r="I8097" s="1" t="s">
        <v>28924</v>
      </c>
      <c r="J8097" s="1" t="s">
        <v>28925</v>
      </c>
      <c r="K8097" s="1" t="s">
        <v>28926</v>
      </c>
      <c r="L8097" s="1" t="s">
        <v>46129</v>
      </c>
      <c r="M8097" s="1" t="s">
        <v>2816</v>
      </c>
      <c r="N8097" s="1" t="s">
        <v>33</v>
      </c>
      <c r="O8097" s="1" t="s">
        <v>658</v>
      </c>
      <c r="P8097" s="1" t="s">
        <v>53</v>
      </c>
      <c r="Q8097" s="1" t="s">
        <v>31</v>
      </c>
      <c r="R8097" s="1" t="s">
        <v>46074</v>
      </c>
      <c r="S8097" s="1" t="s">
        <v>46075</v>
      </c>
      <c r="T8097" s="1" t="s">
        <v>8</v>
      </c>
      <c r="U8097" s="1" t="s">
        <v>36</v>
      </c>
      <c r="V8097" s="1"/>
      <c r="W8097" s="1"/>
      <c r="X8097" s="1" t="s">
        <v>46130</v>
      </c>
      <c r="Y8097" s="1" t="s">
        <v>46077</v>
      </c>
    </row>
    <row r="8098" spans="3:25" x14ac:dyDescent="0.2">
      <c r="C8098" s="1" t="s">
        <v>4</v>
      </c>
      <c r="D8098" s="1"/>
      <c r="E8098" s="1"/>
      <c r="F8098" s="1" t="s">
        <v>46131</v>
      </c>
      <c r="G8098" s="1" t="s">
        <v>548</v>
      </c>
      <c r="H8098" s="1" t="s">
        <v>31</v>
      </c>
      <c r="I8098" s="1" t="s">
        <v>4145</v>
      </c>
      <c r="J8098" s="1" t="s">
        <v>4146</v>
      </c>
      <c r="K8098" s="1" t="s">
        <v>63350</v>
      </c>
      <c r="L8098" s="1" t="s">
        <v>46132</v>
      </c>
      <c r="M8098" s="1" t="s">
        <v>46133</v>
      </c>
      <c r="N8098" s="1" t="s">
        <v>33</v>
      </c>
      <c r="O8098" s="1" t="s">
        <v>658</v>
      </c>
      <c r="P8098" s="1" t="s">
        <v>53</v>
      </c>
      <c r="Q8098" s="1" t="s">
        <v>31</v>
      </c>
      <c r="R8098" s="1" t="s">
        <v>46134</v>
      </c>
      <c r="S8098" s="1" t="s">
        <v>46135</v>
      </c>
      <c r="T8098" s="1" t="s">
        <v>8</v>
      </c>
      <c r="U8098" s="1" t="s">
        <v>36</v>
      </c>
      <c r="V8098" s="1"/>
      <c r="W8098" s="1"/>
      <c r="X8098" s="1" t="s">
        <v>46136</v>
      </c>
      <c r="Y8098" s="1" t="s">
        <v>46137</v>
      </c>
    </row>
    <row r="8099" spans="3:25" x14ac:dyDescent="0.2">
      <c r="C8099" s="1" t="s">
        <v>4</v>
      </c>
      <c r="D8099" s="1"/>
      <c r="E8099" s="1"/>
      <c r="F8099" s="1" t="s">
        <v>46138</v>
      </c>
      <c r="G8099" s="1" t="s">
        <v>641</v>
      </c>
      <c r="H8099" s="1" t="s">
        <v>31</v>
      </c>
      <c r="I8099" s="1" t="s">
        <v>46139</v>
      </c>
      <c r="J8099" s="1" t="s">
        <v>46140</v>
      </c>
      <c r="K8099" s="1" t="s">
        <v>63351</v>
      </c>
      <c r="L8099" s="1" t="s">
        <v>46141</v>
      </c>
      <c r="M8099" s="1" t="s">
        <v>531</v>
      </c>
      <c r="N8099" s="1" t="s">
        <v>500</v>
      </c>
      <c r="O8099" s="1" t="s">
        <v>2095</v>
      </c>
      <c r="P8099" s="1" t="s">
        <v>53</v>
      </c>
      <c r="Q8099" s="1" t="s">
        <v>31</v>
      </c>
      <c r="R8099" s="1" t="s">
        <v>2104</v>
      </c>
      <c r="S8099" s="1" t="s">
        <v>2105</v>
      </c>
      <c r="T8099" s="1" t="s">
        <v>8</v>
      </c>
      <c r="U8099" s="1" t="s">
        <v>36</v>
      </c>
      <c r="V8099" s="1"/>
      <c r="W8099" s="1"/>
      <c r="X8099" s="1" t="s">
        <v>46142</v>
      </c>
      <c r="Y8099" s="1" t="s">
        <v>2107</v>
      </c>
    </row>
    <row r="8100" spans="3:25" x14ac:dyDescent="0.2">
      <c r="C8100" s="1" t="s">
        <v>4</v>
      </c>
      <c r="D8100" s="1"/>
      <c r="E8100" s="1"/>
      <c r="F8100" s="1" t="s">
        <v>46143</v>
      </c>
      <c r="G8100" s="1" t="s">
        <v>548</v>
      </c>
      <c r="H8100" s="1" t="s">
        <v>31</v>
      </c>
      <c r="I8100" s="1" t="s">
        <v>4268</v>
      </c>
      <c r="J8100" s="1" t="s">
        <v>4269</v>
      </c>
      <c r="K8100" s="1" t="s">
        <v>4270</v>
      </c>
      <c r="L8100" s="1" t="s">
        <v>46144</v>
      </c>
      <c r="M8100" s="1" t="s">
        <v>3523</v>
      </c>
      <c r="N8100" s="1" t="s">
        <v>33</v>
      </c>
      <c r="O8100" s="1" t="s">
        <v>151</v>
      </c>
      <c r="P8100" s="1" t="s">
        <v>53</v>
      </c>
      <c r="Q8100" s="1" t="s">
        <v>31</v>
      </c>
      <c r="R8100" s="1" t="s">
        <v>46074</v>
      </c>
      <c r="S8100" s="1" t="s">
        <v>46075</v>
      </c>
      <c r="T8100" s="1" t="s">
        <v>8</v>
      </c>
      <c r="U8100" s="1" t="s">
        <v>36</v>
      </c>
      <c r="V8100" s="1"/>
      <c r="W8100" s="1"/>
      <c r="X8100" s="1" t="s">
        <v>46145</v>
      </c>
      <c r="Y8100" s="1" t="s">
        <v>46077</v>
      </c>
    </row>
    <row r="8101" spans="3:25" x14ac:dyDescent="0.2">
      <c r="C8101" s="1" t="s">
        <v>4</v>
      </c>
      <c r="D8101" s="1"/>
      <c r="E8101" s="1"/>
      <c r="F8101" s="1" t="s">
        <v>46146</v>
      </c>
      <c r="G8101" s="1" t="s">
        <v>548</v>
      </c>
      <c r="H8101" s="1" t="s">
        <v>31</v>
      </c>
      <c r="I8101" s="1" t="s">
        <v>2525</v>
      </c>
      <c r="J8101" s="1" t="s">
        <v>2526</v>
      </c>
      <c r="K8101" s="1" t="s">
        <v>46147</v>
      </c>
      <c r="L8101" s="1" t="s">
        <v>46148</v>
      </c>
      <c r="M8101" s="1" t="s">
        <v>2529</v>
      </c>
      <c r="N8101" s="1" t="s">
        <v>484</v>
      </c>
      <c r="O8101" s="1" t="s">
        <v>2530</v>
      </c>
      <c r="P8101" s="1" t="s">
        <v>53</v>
      </c>
      <c r="Q8101" s="1" t="s">
        <v>31</v>
      </c>
      <c r="R8101" s="1" t="s">
        <v>46074</v>
      </c>
      <c r="S8101" s="1" t="s">
        <v>46075</v>
      </c>
      <c r="T8101" s="1" t="s">
        <v>8</v>
      </c>
      <c r="U8101" s="1" t="s">
        <v>36</v>
      </c>
      <c r="V8101" s="1"/>
      <c r="W8101" s="1"/>
      <c r="X8101" s="1" t="s">
        <v>46149</v>
      </c>
      <c r="Y8101" s="1" t="s">
        <v>46077</v>
      </c>
    </row>
    <row r="8102" spans="3:25" x14ac:dyDescent="0.2">
      <c r="C8102" s="1" t="s">
        <v>4</v>
      </c>
      <c r="D8102" s="1"/>
      <c r="E8102" s="1"/>
      <c r="F8102" s="1" t="s">
        <v>46150</v>
      </c>
      <c r="G8102" s="1" t="s">
        <v>548</v>
      </c>
      <c r="H8102" s="1" t="s">
        <v>31</v>
      </c>
      <c r="I8102" s="1" t="s">
        <v>29356</v>
      </c>
      <c r="J8102" s="1" t="s">
        <v>29357</v>
      </c>
      <c r="K8102" s="1" t="s">
        <v>63352</v>
      </c>
      <c r="L8102" s="1" t="s">
        <v>46151</v>
      </c>
      <c r="M8102" s="1" t="s">
        <v>25747</v>
      </c>
      <c r="N8102" s="1" t="s">
        <v>738</v>
      </c>
      <c r="O8102" s="1" t="s">
        <v>34</v>
      </c>
      <c r="P8102" s="1" t="s">
        <v>53</v>
      </c>
      <c r="Q8102" s="1" t="s">
        <v>31</v>
      </c>
      <c r="R8102" s="1" t="s">
        <v>46074</v>
      </c>
      <c r="S8102" s="1" t="s">
        <v>46075</v>
      </c>
      <c r="T8102" s="1" t="s">
        <v>8</v>
      </c>
      <c r="U8102" s="1" t="s">
        <v>36</v>
      </c>
      <c r="V8102" s="1"/>
      <c r="W8102" s="1"/>
      <c r="X8102" s="1" t="s">
        <v>46152</v>
      </c>
      <c r="Y8102" s="1" t="s">
        <v>46077</v>
      </c>
    </row>
    <row r="8103" spans="3:25" x14ac:dyDescent="0.2">
      <c r="C8103" s="1" t="s">
        <v>4</v>
      </c>
      <c r="D8103" s="1"/>
      <c r="E8103" s="1"/>
      <c r="F8103" s="1" t="s">
        <v>46153</v>
      </c>
      <c r="G8103" s="1" t="s">
        <v>548</v>
      </c>
      <c r="H8103" s="1" t="s">
        <v>31</v>
      </c>
      <c r="I8103" s="1" t="s">
        <v>25636</v>
      </c>
      <c r="J8103" s="1" t="s">
        <v>25637</v>
      </c>
      <c r="K8103" s="1" t="s">
        <v>54930</v>
      </c>
      <c r="L8103" s="1" t="s">
        <v>46154</v>
      </c>
      <c r="M8103" s="1" t="s">
        <v>40656</v>
      </c>
      <c r="N8103" s="1" t="s">
        <v>33</v>
      </c>
      <c r="O8103" s="1" t="s">
        <v>129</v>
      </c>
      <c r="P8103" s="1" t="s">
        <v>53</v>
      </c>
      <c r="Q8103" s="1" t="s">
        <v>31</v>
      </c>
      <c r="R8103" s="1" t="s">
        <v>46074</v>
      </c>
      <c r="S8103" s="1" t="s">
        <v>46075</v>
      </c>
      <c r="T8103" s="1" t="s">
        <v>8</v>
      </c>
      <c r="U8103" s="1" t="s">
        <v>36</v>
      </c>
      <c r="V8103" s="1"/>
      <c r="W8103" s="1"/>
      <c r="X8103" s="1" t="s">
        <v>46155</v>
      </c>
      <c r="Y8103" s="1" t="s">
        <v>46077</v>
      </c>
    </row>
    <row r="8104" spans="3:25" x14ac:dyDescent="0.2">
      <c r="C8104" s="1" t="s">
        <v>4</v>
      </c>
      <c r="D8104" s="1"/>
      <c r="E8104" s="1"/>
      <c r="F8104" s="1" t="s">
        <v>46156</v>
      </c>
      <c r="G8104" s="1" t="s">
        <v>548</v>
      </c>
      <c r="H8104" s="1" t="s">
        <v>31</v>
      </c>
      <c r="I8104" s="1" t="s">
        <v>26290</v>
      </c>
      <c r="J8104" s="1" t="s">
        <v>26291</v>
      </c>
      <c r="K8104" s="1" t="s">
        <v>40646</v>
      </c>
      <c r="L8104" s="1" t="s">
        <v>46157</v>
      </c>
      <c r="M8104" s="1" t="s">
        <v>2078</v>
      </c>
      <c r="N8104" s="1" t="s">
        <v>33</v>
      </c>
      <c r="O8104" s="1" t="s">
        <v>2530</v>
      </c>
      <c r="P8104" s="1" t="s">
        <v>53</v>
      </c>
      <c r="Q8104" s="1" t="s">
        <v>31</v>
      </c>
      <c r="R8104" s="1" t="s">
        <v>46074</v>
      </c>
      <c r="S8104" s="1" t="s">
        <v>46075</v>
      </c>
      <c r="T8104" s="1" t="s">
        <v>8</v>
      </c>
      <c r="U8104" s="1" t="s">
        <v>36</v>
      </c>
      <c r="V8104" s="1"/>
      <c r="W8104" s="1"/>
      <c r="X8104" s="1" t="s">
        <v>46158</v>
      </c>
      <c r="Y8104" s="1" t="s">
        <v>46077</v>
      </c>
    </row>
    <row r="8105" spans="3:25" x14ac:dyDescent="0.2">
      <c r="C8105" s="1" t="s">
        <v>4</v>
      </c>
      <c r="D8105" s="1"/>
      <c r="E8105" s="1"/>
      <c r="F8105" s="1" t="s">
        <v>46159</v>
      </c>
      <c r="G8105" s="1" t="s">
        <v>548</v>
      </c>
      <c r="H8105" s="1" t="s">
        <v>31</v>
      </c>
      <c r="I8105" s="1" t="s">
        <v>40664</v>
      </c>
      <c r="J8105" s="1" t="s">
        <v>40665</v>
      </c>
      <c r="K8105" s="1" t="s">
        <v>40666</v>
      </c>
      <c r="L8105" s="1" t="s">
        <v>46160</v>
      </c>
      <c r="M8105" s="1" t="s">
        <v>2649</v>
      </c>
      <c r="N8105" s="1" t="s">
        <v>33</v>
      </c>
      <c r="O8105" s="1" t="s">
        <v>84</v>
      </c>
      <c r="P8105" s="1" t="s">
        <v>53</v>
      </c>
      <c r="Q8105" s="1" t="s">
        <v>31</v>
      </c>
      <c r="R8105" s="1" t="s">
        <v>46074</v>
      </c>
      <c r="S8105" s="1" t="s">
        <v>46075</v>
      </c>
      <c r="T8105" s="1" t="s">
        <v>8</v>
      </c>
      <c r="U8105" s="1" t="s">
        <v>36</v>
      </c>
      <c r="V8105" s="1"/>
      <c r="W8105" s="1"/>
      <c r="X8105" s="1" t="s">
        <v>46161</v>
      </c>
      <c r="Y8105" s="1" t="s">
        <v>46077</v>
      </c>
    </row>
    <row r="8106" spans="3:25" x14ac:dyDescent="0.2">
      <c r="C8106" s="1" t="s">
        <v>4</v>
      </c>
      <c r="D8106" s="1"/>
      <c r="E8106" s="1"/>
      <c r="F8106" s="1" t="s">
        <v>46162</v>
      </c>
      <c r="G8106" s="1" t="s">
        <v>548</v>
      </c>
      <c r="H8106" s="1" t="s">
        <v>31</v>
      </c>
      <c r="I8106" s="1" t="s">
        <v>34253</v>
      </c>
      <c r="J8106" s="1" t="s">
        <v>34254</v>
      </c>
      <c r="K8106" s="1" t="s">
        <v>55104</v>
      </c>
      <c r="L8106" s="1" t="s">
        <v>46163</v>
      </c>
      <c r="M8106" s="1" t="s">
        <v>40661</v>
      </c>
      <c r="N8106" s="1" t="s">
        <v>33</v>
      </c>
      <c r="O8106" s="1" t="s">
        <v>84</v>
      </c>
      <c r="P8106" s="1" t="s">
        <v>53</v>
      </c>
      <c r="Q8106" s="1" t="s">
        <v>31</v>
      </c>
      <c r="R8106" s="1" t="s">
        <v>46074</v>
      </c>
      <c r="S8106" s="1" t="s">
        <v>46075</v>
      </c>
      <c r="T8106" s="1" t="s">
        <v>8</v>
      </c>
      <c r="U8106" s="1" t="s">
        <v>36</v>
      </c>
      <c r="V8106" s="1"/>
      <c r="W8106" s="1"/>
      <c r="X8106" s="1" t="s">
        <v>46164</v>
      </c>
      <c r="Y8106" s="1" t="s">
        <v>46077</v>
      </c>
    </row>
    <row r="8107" spans="3:25" x14ac:dyDescent="0.2">
      <c r="C8107" s="1" t="s">
        <v>4</v>
      </c>
      <c r="D8107" s="1"/>
      <c r="E8107" s="1"/>
      <c r="F8107" s="1" t="s">
        <v>46165</v>
      </c>
      <c r="G8107" s="1" t="s">
        <v>569</v>
      </c>
      <c r="H8107" s="1" t="s">
        <v>31</v>
      </c>
      <c r="I8107" s="1" t="s">
        <v>46166</v>
      </c>
      <c r="J8107" s="1" t="s">
        <v>46167</v>
      </c>
      <c r="K8107" s="1" t="s">
        <v>63353</v>
      </c>
      <c r="L8107" s="1" t="s">
        <v>46168</v>
      </c>
      <c r="M8107" s="1" t="s">
        <v>534</v>
      </c>
      <c r="N8107" s="1" t="s">
        <v>3215</v>
      </c>
      <c r="O8107" s="1" t="s">
        <v>624</v>
      </c>
      <c r="P8107" s="1" t="s">
        <v>53</v>
      </c>
      <c r="Q8107" s="1" t="s">
        <v>25509</v>
      </c>
      <c r="R8107" s="1" t="s">
        <v>27060</v>
      </c>
      <c r="S8107" s="1" t="s">
        <v>27061</v>
      </c>
      <c r="T8107" s="1" t="s">
        <v>8</v>
      </c>
      <c r="U8107" s="1" t="s">
        <v>36</v>
      </c>
      <c r="V8107" s="1"/>
      <c r="W8107" s="1"/>
      <c r="X8107" s="1" t="s">
        <v>46169</v>
      </c>
      <c r="Y8107" s="1" t="s">
        <v>27063</v>
      </c>
    </row>
    <row r="8108" spans="3:25" x14ac:dyDescent="0.2">
      <c r="C8108" s="1" t="s">
        <v>4</v>
      </c>
      <c r="D8108" s="1"/>
      <c r="E8108" s="1"/>
      <c r="F8108" s="1" t="s">
        <v>46170</v>
      </c>
      <c r="G8108" s="1" t="s">
        <v>569</v>
      </c>
      <c r="H8108" s="1" t="s">
        <v>31</v>
      </c>
      <c r="I8108" s="1" t="s">
        <v>46171</v>
      </c>
      <c r="J8108" s="1" t="s">
        <v>46172</v>
      </c>
      <c r="K8108" s="1" t="s">
        <v>63354</v>
      </c>
      <c r="L8108" s="1" t="s">
        <v>46173</v>
      </c>
      <c r="M8108" s="1" t="s">
        <v>474</v>
      </c>
      <c r="N8108" s="1" t="s">
        <v>390</v>
      </c>
      <c r="O8108" s="1" t="s">
        <v>624</v>
      </c>
      <c r="P8108" s="1" t="s">
        <v>53</v>
      </c>
      <c r="Q8108" s="1" t="s">
        <v>535</v>
      </c>
      <c r="R8108" s="1" t="s">
        <v>46174</v>
      </c>
      <c r="S8108" s="1" t="s">
        <v>46175</v>
      </c>
      <c r="T8108" s="1" t="s">
        <v>8</v>
      </c>
      <c r="U8108" s="1" t="s">
        <v>36</v>
      </c>
      <c r="V8108" s="1"/>
      <c r="W8108" s="1"/>
      <c r="X8108" s="1" t="s">
        <v>46176</v>
      </c>
      <c r="Y8108" s="1" t="s">
        <v>46177</v>
      </c>
    </row>
    <row r="8109" spans="3:25" x14ac:dyDescent="0.2">
      <c r="C8109" s="1" t="s">
        <v>4</v>
      </c>
      <c r="D8109" s="1"/>
      <c r="E8109" s="1"/>
      <c r="F8109" s="1" t="s">
        <v>2731</v>
      </c>
      <c r="G8109" s="1" t="s">
        <v>558</v>
      </c>
      <c r="H8109" s="1" t="s">
        <v>31</v>
      </c>
      <c r="I8109" s="1" t="s">
        <v>2732</v>
      </c>
      <c r="J8109" s="1" t="s">
        <v>2733</v>
      </c>
      <c r="K8109" s="1" t="s">
        <v>55093</v>
      </c>
      <c r="L8109" s="1" t="s">
        <v>2734</v>
      </c>
      <c r="M8109" s="1" t="s">
        <v>509</v>
      </c>
      <c r="N8109" s="1" t="s">
        <v>343</v>
      </c>
      <c r="O8109" s="1" t="s">
        <v>151</v>
      </c>
      <c r="P8109" s="1" t="s">
        <v>53</v>
      </c>
      <c r="Q8109" s="1" t="s">
        <v>193</v>
      </c>
      <c r="R8109" s="1" t="s">
        <v>1219</v>
      </c>
      <c r="S8109" s="1" t="s">
        <v>1220</v>
      </c>
      <c r="T8109" s="1" t="s">
        <v>8</v>
      </c>
      <c r="U8109" s="1" t="s">
        <v>36</v>
      </c>
      <c r="V8109" s="1"/>
      <c r="W8109" s="1"/>
      <c r="X8109" s="1" t="s">
        <v>2735</v>
      </c>
      <c r="Y8109" s="1" t="s">
        <v>1222</v>
      </c>
    </row>
    <row r="8110" spans="3:25" x14ac:dyDescent="0.2">
      <c r="C8110" s="1" t="s">
        <v>4</v>
      </c>
      <c r="D8110" s="1"/>
      <c r="E8110" s="1"/>
      <c r="F8110" s="1" t="s">
        <v>46178</v>
      </c>
      <c r="G8110" s="1" t="s">
        <v>569</v>
      </c>
      <c r="H8110" s="1" t="s">
        <v>31</v>
      </c>
      <c r="I8110" s="1" t="s">
        <v>46179</v>
      </c>
      <c r="J8110" s="1" t="s">
        <v>46180</v>
      </c>
      <c r="K8110" s="1" t="s">
        <v>55094</v>
      </c>
      <c r="L8110" s="1" t="s">
        <v>46181</v>
      </c>
      <c r="M8110" s="1" t="s">
        <v>973</v>
      </c>
      <c r="N8110" s="1" t="s">
        <v>484</v>
      </c>
      <c r="O8110" s="1" t="s">
        <v>544</v>
      </c>
      <c r="P8110" s="1" t="s">
        <v>53</v>
      </c>
      <c r="Q8110" s="1" t="s">
        <v>193</v>
      </c>
      <c r="R8110" s="1" t="s">
        <v>46182</v>
      </c>
      <c r="S8110" s="1" t="s">
        <v>46183</v>
      </c>
      <c r="T8110" s="1" t="s">
        <v>8</v>
      </c>
      <c r="U8110" s="1" t="s">
        <v>36</v>
      </c>
      <c r="V8110" s="1"/>
      <c r="W8110" s="1"/>
      <c r="X8110" s="1" t="s">
        <v>46184</v>
      </c>
      <c r="Y8110" s="1" t="s">
        <v>46185</v>
      </c>
    </row>
    <row r="8111" spans="3:25" x14ac:dyDescent="0.2">
      <c r="C8111" s="1" t="s">
        <v>4</v>
      </c>
      <c r="D8111" s="1"/>
      <c r="E8111" s="1"/>
      <c r="F8111" s="1" t="s">
        <v>46186</v>
      </c>
      <c r="G8111" s="1" t="s">
        <v>569</v>
      </c>
      <c r="H8111" s="1" t="s">
        <v>31</v>
      </c>
      <c r="I8111" s="1" t="s">
        <v>46187</v>
      </c>
      <c r="J8111" s="1" t="s">
        <v>46188</v>
      </c>
      <c r="K8111" s="1" t="s">
        <v>63355</v>
      </c>
      <c r="L8111" s="1" t="s">
        <v>46189</v>
      </c>
      <c r="M8111" s="1" t="s">
        <v>11795</v>
      </c>
      <c r="N8111" s="1" t="s">
        <v>424</v>
      </c>
      <c r="O8111" s="1" t="s">
        <v>544</v>
      </c>
      <c r="P8111" s="1" t="s">
        <v>53</v>
      </c>
      <c r="Q8111" s="1" t="s">
        <v>31</v>
      </c>
      <c r="R8111" s="1" t="s">
        <v>46190</v>
      </c>
      <c r="S8111" s="1" t="s">
        <v>46191</v>
      </c>
      <c r="T8111" s="1" t="s">
        <v>8</v>
      </c>
      <c r="U8111" s="1" t="s">
        <v>36</v>
      </c>
      <c r="V8111" s="1"/>
      <c r="W8111" s="1"/>
      <c r="X8111" s="1" t="s">
        <v>46192</v>
      </c>
      <c r="Y8111" s="1" t="s">
        <v>46193</v>
      </c>
    </row>
    <row r="8112" spans="3:25" x14ac:dyDescent="0.2">
      <c r="C8112" s="1" t="s">
        <v>4</v>
      </c>
      <c r="D8112" s="1"/>
      <c r="E8112" s="1"/>
      <c r="F8112" s="1" t="s">
        <v>46194</v>
      </c>
      <c r="G8112" s="1" t="s">
        <v>641</v>
      </c>
      <c r="H8112" s="1" t="s">
        <v>31</v>
      </c>
      <c r="I8112" s="1" t="s">
        <v>26134</v>
      </c>
      <c r="J8112" s="1" t="s">
        <v>26135</v>
      </c>
      <c r="K8112" s="1" t="s">
        <v>55095</v>
      </c>
      <c r="L8112" s="1" t="s">
        <v>46195</v>
      </c>
      <c r="M8112" s="1" t="s">
        <v>1053</v>
      </c>
      <c r="N8112" s="1" t="s">
        <v>33</v>
      </c>
      <c r="O8112" s="1" t="s">
        <v>25543</v>
      </c>
      <c r="P8112" s="1" t="s">
        <v>53</v>
      </c>
      <c r="Q8112" s="1" t="s">
        <v>31</v>
      </c>
      <c r="R8112" s="1" t="s">
        <v>46196</v>
      </c>
      <c r="S8112" s="1" t="s">
        <v>46197</v>
      </c>
      <c r="T8112" s="1" t="s">
        <v>8</v>
      </c>
      <c r="U8112" s="1" t="s">
        <v>36</v>
      </c>
      <c r="V8112" s="1"/>
      <c r="W8112" s="1"/>
      <c r="X8112" s="1" t="s">
        <v>46198</v>
      </c>
      <c r="Y8112" s="1" t="s">
        <v>46199</v>
      </c>
    </row>
    <row r="8113" spans="3:25" x14ac:dyDescent="0.2">
      <c r="C8113" s="1" t="s">
        <v>4</v>
      </c>
      <c r="D8113" s="1"/>
      <c r="E8113" s="1"/>
      <c r="F8113" s="1" t="s">
        <v>1345</v>
      </c>
      <c r="G8113" s="1" t="s">
        <v>569</v>
      </c>
      <c r="H8113" s="1" t="s">
        <v>31</v>
      </c>
      <c r="I8113" s="1" t="s">
        <v>1346</v>
      </c>
      <c r="J8113" s="1" t="s">
        <v>1347</v>
      </c>
      <c r="K8113" s="1" t="s">
        <v>1348</v>
      </c>
      <c r="L8113" s="1" t="s">
        <v>1349</v>
      </c>
      <c r="M8113" s="1" t="s">
        <v>1350</v>
      </c>
      <c r="N8113" s="1" t="s">
        <v>1351</v>
      </c>
      <c r="O8113" s="1" t="s">
        <v>151</v>
      </c>
      <c r="P8113" s="1" t="s">
        <v>53</v>
      </c>
      <c r="Q8113" s="1" t="s">
        <v>31</v>
      </c>
      <c r="R8113" s="1" t="s">
        <v>1352</v>
      </c>
      <c r="S8113" s="1" t="s">
        <v>1353</v>
      </c>
      <c r="T8113" s="1" t="s">
        <v>8</v>
      </c>
      <c r="U8113" s="1" t="s">
        <v>36</v>
      </c>
      <c r="V8113" s="1"/>
      <c r="W8113" s="1"/>
      <c r="X8113" s="1" t="s">
        <v>1354</v>
      </c>
      <c r="Y8113" s="1" t="s">
        <v>1355</v>
      </c>
    </row>
    <row r="8114" spans="3:25" x14ac:dyDescent="0.2">
      <c r="C8114" s="1" t="s">
        <v>4</v>
      </c>
      <c r="D8114" s="1"/>
      <c r="E8114" s="1"/>
      <c r="F8114" s="1" t="s">
        <v>46200</v>
      </c>
      <c r="G8114" s="1" t="s">
        <v>569</v>
      </c>
      <c r="H8114" s="1" t="s">
        <v>31</v>
      </c>
      <c r="I8114" s="1" t="s">
        <v>46201</v>
      </c>
      <c r="J8114" s="1" t="s">
        <v>46202</v>
      </c>
      <c r="K8114" s="1" t="s">
        <v>63356</v>
      </c>
      <c r="L8114" s="1" t="s">
        <v>46203</v>
      </c>
      <c r="M8114" s="1" t="s">
        <v>408</v>
      </c>
      <c r="N8114" s="1" t="s">
        <v>378</v>
      </c>
      <c r="O8114" s="1" t="s">
        <v>624</v>
      </c>
      <c r="P8114" s="1" t="s">
        <v>1956</v>
      </c>
      <c r="Q8114" s="1" t="s">
        <v>535</v>
      </c>
      <c r="R8114" s="1" t="s">
        <v>28366</v>
      </c>
      <c r="S8114" s="1" t="s">
        <v>28367</v>
      </c>
      <c r="T8114" s="1" t="s">
        <v>8</v>
      </c>
      <c r="U8114" s="1" t="s">
        <v>36</v>
      </c>
      <c r="V8114" s="1"/>
      <c r="W8114" s="1"/>
      <c r="X8114" s="1" t="s">
        <v>46204</v>
      </c>
      <c r="Y8114" s="1" t="s">
        <v>28369</v>
      </c>
    </row>
    <row r="8115" spans="3:25" x14ac:dyDescent="0.2">
      <c r="C8115" s="1" t="s">
        <v>4</v>
      </c>
      <c r="D8115" s="1"/>
      <c r="E8115" s="1"/>
      <c r="F8115" s="1" t="s">
        <v>46205</v>
      </c>
      <c r="G8115" s="1" t="s">
        <v>569</v>
      </c>
      <c r="H8115" s="1" t="s">
        <v>31</v>
      </c>
      <c r="I8115" s="1" t="s">
        <v>46206</v>
      </c>
      <c r="J8115" s="1" t="s">
        <v>46207</v>
      </c>
      <c r="K8115" s="1" t="s">
        <v>55096</v>
      </c>
      <c r="L8115" s="1" t="s">
        <v>46208</v>
      </c>
      <c r="M8115" s="1" t="s">
        <v>781</v>
      </c>
      <c r="N8115" s="1" t="s">
        <v>438</v>
      </c>
      <c r="O8115" s="1" t="s">
        <v>563</v>
      </c>
      <c r="P8115" s="1" t="s">
        <v>53</v>
      </c>
      <c r="Q8115" s="1" t="s">
        <v>635</v>
      </c>
      <c r="R8115" s="1" t="s">
        <v>46209</v>
      </c>
      <c r="S8115" s="1" t="s">
        <v>46210</v>
      </c>
      <c r="T8115" s="1" t="s">
        <v>8</v>
      </c>
      <c r="U8115" s="1" t="s">
        <v>36</v>
      </c>
      <c r="V8115" s="1"/>
      <c r="W8115" s="1"/>
      <c r="X8115" s="1" t="s">
        <v>46211</v>
      </c>
      <c r="Y8115" s="1" t="s">
        <v>46212</v>
      </c>
    </row>
    <row r="8116" spans="3:25" x14ac:dyDescent="0.2">
      <c r="C8116" s="1" t="s">
        <v>4</v>
      </c>
      <c r="D8116" s="1"/>
      <c r="E8116" s="1"/>
      <c r="F8116" s="1" t="s">
        <v>46213</v>
      </c>
      <c r="G8116" s="1" t="s">
        <v>569</v>
      </c>
      <c r="H8116" s="1" t="s">
        <v>31</v>
      </c>
      <c r="I8116" s="1" t="s">
        <v>46214</v>
      </c>
      <c r="J8116" s="1" t="s">
        <v>46215</v>
      </c>
      <c r="K8116" s="1" t="s">
        <v>46216</v>
      </c>
      <c r="L8116" s="1" t="s">
        <v>46217</v>
      </c>
      <c r="M8116" s="1" t="s">
        <v>1896</v>
      </c>
      <c r="N8116" s="1" t="s">
        <v>472</v>
      </c>
      <c r="O8116" s="1" t="s">
        <v>344</v>
      </c>
      <c r="P8116" s="1" t="s">
        <v>53</v>
      </c>
      <c r="Q8116" s="1" t="s">
        <v>31</v>
      </c>
      <c r="R8116" s="1" t="s">
        <v>46218</v>
      </c>
      <c r="S8116" s="1" t="s">
        <v>46219</v>
      </c>
      <c r="T8116" s="1" t="s">
        <v>8</v>
      </c>
      <c r="U8116" s="1" t="s">
        <v>36</v>
      </c>
      <c r="V8116" s="1"/>
      <c r="W8116" s="1"/>
      <c r="X8116" s="1" t="s">
        <v>46220</v>
      </c>
      <c r="Y8116" s="1" t="s">
        <v>46221</v>
      </c>
    </row>
    <row r="8117" spans="3:25" x14ac:dyDescent="0.2">
      <c r="C8117" s="1" t="s">
        <v>4</v>
      </c>
      <c r="D8117" s="1"/>
      <c r="E8117" s="1"/>
      <c r="F8117" s="1" t="s">
        <v>46222</v>
      </c>
      <c r="G8117" s="1" t="s">
        <v>548</v>
      </c>
      <c r="H8117" s="1" t="s">
        <v>31</v>
      </c>
      <c r="I8117" s="1" t="s">
        <v>1224</v>
      </c>
      <c r="J8117" s="1" t="s">
        <v>1225</v>
      </c>
      <c r="K8117" s="1" t="s">
        <v>46223</v>
      </c>
      <c r="L8117" s="1" t="s">
        <v>46224</v>
      </c>
      <c r="M8117" s="1" t="s">
        <v>42974</v>
      </c>
      <c r="N8117" s="1" t="s">
        <v>33</v>
      </c>
      <c r="O8117" s="1" t="s">
        <v>658</v>
      </c>
      <c r="P8117" s="1" t="s">
        <v>53</v>
      </c>
      <c r="Q8117" s="1" t="s">
        <v>31</v>
      </c>
      <c r="R8117" s="1" t="s">
        <v>46225</v>
      </c>
      <c r="S8117" s="1" t="s">
        <v>46226</v>
      </c>
      <c r="T8117" s="1" t="s">
        <v>8</v>
      </c>
      <c r="U8117" s="1" t="s">
        <v>36</v>
      </c>
      <c r="V8117" s="1"/>
      <c r="W8117" s="1"/>
      <c r="X8117" s="1" t="s">
        <v>46227</v>
      </c>
      <c r="Y8117" s="1" t="s">
        <v>46228</v>
      </c>
    </row>
    <row r="8118" spans="3:25" x14ac:dyDescent="0.2">
      <c r="C8118" s="1" t="s">
        <v>4</v>
      </c>
      <c r="D8118" s="1"/>
      <c r="E8118" s="1"/>
      <c r="F8118" s="1" t="s">
        <v>46229</v>
      </c>
      <c r="G8118" s="1" t="s">
        <v>548</v>
      </c>
      <c r="H8118" s="1" t="s">
        <v>31</v>
      </c>
      <c r="I8118" s="1" t="s">
        <v>4035</v>
      </c>
      <c r="J8118" s="1" t="s">
        <v>4036</v>
      </c>
      <c r="K8118" s="1" t="s">
        <v>39679</v>
      </c>
      <c r="L8118" s="1" t="s">
        <v>46230</v>
      </c>
      <c r="M8118" s="1" t="s">
        <v>221</v>
      </c>
      <c r="N8118" s="1" t="s">
        <v>386</v>
      </c>
      <c r="O8118" s="1" t="s">
        <v>52</v>
      </c>
      <c r="P8118" s="1" t="s">
        <v>53</v>
      </c>
      <c r="Q8118" s="1" t="s">
        <v>31</v>
      </c>
      <c r="R8118" s="1" t="s">
        <v>46231</v>
      </c>
      <c r="S8118" s="1" t="s">
        <v>46232</v>
      </c>
      <c r="T8118" s="1" t="s">
        <v>8</v>
      </c>
      <c r="U8118" s="1" t="s">
        <v>36</v>
      </c>
      <c r="V8118" s="1"/>
      <c r="W8118" s="1"/>
      <c r="X8118" s="1" t="s">
        <v>46233</v>
      </c>
      <c r="Y8118" s="1" t="s">
        <v>46234</v>
      </c>
    </row>
    <row r="8119" spans="3:25" x14ac:dyDescent="0.2">
      <c r="C8119" s="1" t="s">
        <v>4</v>
      </c>
      <c r="D8119" s="1"/>
      <c r="E8119" s="1"/>
      <c r="F8119" s="1" t="s">
        <v>46235</v>
      </c>
      <c r="G8119" s="1" t="s">
        <v>558</v>
      </c>
      <c r="H8119" s="1" t="s">
        <v>31</v>
      </c>
      <c r="I8119" s="1" t="s">
        <v>33542</v>
      </c>
      <c r="J8119" s="1" t="s">
        <v>33543</v>
      </c>
      <c r="K8119" s="1" t="s">
        <v>63357</v>
      </c>
      <c r="L8119" s="1" t="s">
        <v>46236</v>
      </c>
      <c r="M8119" s="1" t="s">
        <v>781</v>
      </c>
      <c r="N8119" s="1" t="s">
        <v>424</v>
      </c>
      <c r="O8119" s="1" t="s">
        <v>151</v>
      </c>
      <c r="P8119" s="1" t="s">
        <v>53</v>
      </c>
      <c r="Q8119" s="1" t="s">
        <v>31</v>
      </c>
      <c r="R8119" s="1" t="s">
        <v>1292</v>
      </c>
      <c r="S8119" s="1" t="s">
        <v>1293</v>
      </c>
      <c r="T8119" s="1" t="s">
        <v>8</v>
      </c>
      <c r="U8119" s="1" t="s">
        <v>36</v>
      </c>
      <c r="V8119" s="1"/>
      <c r="W8119" s="1"/>
      <c r="X8119" s="1" t="s">
        <v>46237</v>
      </c>
      <c r="Y8119" s="1" t="s">
        <v>1295</v>
      </c>
    </row>
    <row r="8120" spans="3:25" x14ac:dyDescent="0.2">
      <c r="C8120" s="1" t="s">
        <v>4</v>
      </c>
      <c r="D8120" s="1"/>
      <c r="E8120" s="1"/>
      <c r="F8120" s="1" t="s">
        <v>4256</v>
      </c>
      <c r="G8120" s="1" t="s">
        <v>641</v>
      </c>
      <c r="H8120" s="1" t="s">
        <v>31</v>
      </c>
      <c r="I8120" s="1" t="s">
        <v>4257</v>
      </c>
      <c r="J8120" s="1" t="s">
        <v>4258</v>
      </c>
      <c r="K8120" s="1" t="s">
        <v>4259</v>
      </c>
      <c r="L8120" s="1" t="s">
        <v>4260</v>
      </c>
      <c r="M8120" s="1" t="s">
        <v>4261</v>
      </c>
      <c r="N8120" s="1" t="s">
        <v>378</v>
      </c>
      <c r="O8120" s="1" t="s">
        <v>624</v>
      </c>
      <c r="P8120" s="1" t="s">
        <v>4262</v>
      </c>
      <c r="Q8120" s="1" t="s">
        <v>31</v>
      </c>
      <c r="R8120" s="1" t="s">
        <v>4263</v>
      </c>
      <c r="S8120" s="1" t="s">
        <v>4264</v>
      </c>
      <c r="T8120" s="1" t="s">
        <v>8</v>
      </c>
      <c r="U8120" s="1" t="s">
        <v>36</v>
      </c>
      <c r="V8120" s="1"/>
      <c r="W8120" s="1"/>
      <c r="X8120" s="1" t="s">
        <v>4265</v>
      </c>
      <c r="Y8120" s="1" t="s">
        <v>4266</v>
      </c>
    </row>
    <row r="8121" spans="3:25" x14ac:dyDescent="0.2">
      <c r="C8121" s="1" t="s">
        <v>4</v>
      </c>
      <c r="D8121" s="1"/>
      <c r="E8121" s="1"/>
      <c r="F8121" s="1" t="s">
        <v>46238</v>
      </c>
      <c r="G8121" s="1" t="s">
        <v>641</v>
      </c>
      <c r="H8121" s="1" t="s">
        <v>31</v>
      </c>
      <c r="I8121" s="1" t="s">
        <v>46239</v>
      </c>
      <c r="J8121" s="1" t="s">
        <v>46240</v>
      </c>
      <c r="K8121" s="1" t="s">
        <v>63358</v>
      </c>
      <c r="L8121" s="1" t="s">
        <v>46241</v>
      </c>
      <c r="M8121" s="1" t="s">
        <v>46242</v>
      </c>
      <c r="N8121" s="1" t="s">
        <v>386</v>
      </c>
      <c r="O8121" s="1" t="s">
        <v>624</v>
      </c>
      <c r="P8121" s="1" t="s">
        <v>53</v>
      </c>
      <c r="Q8121" s="1" t="s">
        <v>8490</v>
      </c>
      <c r="R8121" s="1" t="s">
        <v>46243</v>
      </c>
      <c r="S8121" s="1" t="s">
        <v>46244</v>
      </c>
      <c r="T8121" s="1" t="s">
        <v>8</v>
      </c>
      <c r="U8121" s="1" t="s">
        <v>36</v>
      </c>
      <c r="V8121" s="1"/>
      <c r="W8121" s="1"/>
      <c r="X8121" s="1" t="s">
        <v>46245</v>
      </c>
      <c r="Y8121" s="1" t="s">
        <v>46246</v>
      </c>
    </row>
    <row r="8122" spans="3:25" x14ac:dyDescent="0.2">
      <c r="C8122" s="1" t="s">
        <v>4</v>
      </c>
      <c r="D8122" s="1"/>
      <c r="E8122" s="1"/>
      <c r="F8122" s="1" t="s">
        <v>46247</v>
      </c>
      <c r="G8122" s="1" t="s">
        <v>548</v>
      </c>
      <c r="H8122" s="1" t="s">
        <v>31</v>
      </c>
      <c r="I8122" s="1" t="s">
        <v>27040</v>
      </c>
      <c r="J8122" s="1" t="s">
        <v>27041</v>
      </c>
      <c r="K8122" s="1" t="s">
        <v>55097</v>
      </c>
      <c r="L8122" s="1" t="s">
        <v>46248</v>
      </c>
      <c r="M8122" s="1" t="s">
        <v>33650</v>
      </c>
      <c r="N8122" s="1" t="s">
        <v>33</v>
      </c>
      <c r="O8122" s="1" t="s">
        <v>435</v>
      </c>
      <c r="P8122" s="1" t="s">
        <v>53</v>
      </c>
      <c r="Q8122" s="1" t="s">
        <v>31</v>
      </c>
      <c r="R8122" s="1" t="s">
        <v>36886</v>
      </c>
      <c r="S8122" s="1" t="s">
        <v>36887</v>
      </c>
      <c r="T8122" s="1" t="s">
        <v>8</v>
      </c>
      <c r="U8122" s="1" t="s">
        <v>36</v>
      </c>
      <c r="V8122" s="1"/>
      <c r="W8122" s="1"/>
      <c r="X8122" s="1" t="s">
        <v>46249</v>
      </c>
      <c r="Y8122" s="1" t="s">
        <v>36889</v>
      </c>
    </row>
    <row r="8123" spans="3:25" x14ac:dyDescent="0.2">
      <c r="C8123" s="1" t="s">
        <v>4</v>
      </c>
      <c r="D8123" s="1"/>
      <c r="E8123" s="1"/>
      <c r="F8123" s="1" t="s">
        <v>46250</v>
      </c>
      <c r="G8123" s="1" t="s">
        <v>569</v>
      </c>
      <c r="H8123" s="1" t="s">
        <v>31</v>
      </c>
      <c r="I8123" s="1" t="s">
        <v>46251</v>
      </c>
      <c r="J8123" s="1" t="s">
        <v>46252</v>
      </c>
      <c r="K8123" s="1" t="s">
        <v>40090</v>
      </c>
      <c r="L8123" s="1" t="s">
        <v>46253</v>
      </c>
      <c r="M8123" s="1" t="s">
        <v>1889</v>
      </c>
      <c r="N8123" s="1" t="s">
        <v>378</v>
      </c>
      <c r="O8123" s="1" t="s">
        <v>363</v>
      </c>
      <c r="P8123" s="1" t="s">
        <v>53</v>
      </c>
      <c r="Q8123" s="1" t="s">
        <v>193</v>
      </c>
      <c r="R8123" s="1" t="s">
        <v>26558</v>
      </c>
      <c r="S8123" s="1" t="s">
        <v>26559</v>
      </c>
      <c r="T8123" s="1" t="s">
        <v>8</v>
      </c>
      <c r="U8123" s="1" t="s">
        <v>36</v>
      </c>
      <c r="V8123" s="1"/>
      <c r="W8123" s="1"/>
      <c r="X8123" s="1" t="s">
        <v>46254</v>
      </c>
      <c r="Y8123" s="1" t="s">
        <v>26561</v>
      </c>
    </row>
    <row r="8124" spans="3:25" x14ac:dyDescent="0.2">
      <c r="C8124" s="1" t="s">
        <v>4</v>
      </c>
      <c r="D8124" s="1"/>
      <c r="E8124" s="1"/>
      <c r="F8124" s="1" t="s">
        <v>46255</v>
      </c>
      <c r="G8124" s="1" t="s">
        <v>548</v>
      </c>
      <c r="H8124" s="1" t="s">
        <v>31</v>
      </c>
      <c r="I8124" s="1" t="s">
        <v>2130</v>
      </c>
      <c r="J8124" s="1" t="s">
        <v>2131</v>
      </c>
      <c r="K8124" s="1" t="s">
        <v>61973</v>
      </c>
      <c r="L8124" s="1" t="s">
        <v>46256</v>
      </c>
      <c r="M8124" s="1" t="s">
        <v>46257</v>
      </c>
      <c r="N8124" s="1" t="s">
        <v>33</v>
      </c>
      <c r="O8124" s="1" t="s">
        <v>18775</v>
      </c>
      <c r="P8124" s="1" t="s">
        <v>53</v>
      </c>
      <c r="Q8124" s="1" t="s">
        <v>31</v>
      </c>
      <c r="R8124" s="1" t="s">
        <v>46258</v>
      </c>
      <c r="S8124" s="1" t="s">
        <v>46259</v>
      </c>
      <c r="T8124" s="1" t="s">
        <v>8</v>
      </c>
      <c r="U8124" s="1" t="s">
        <v>36</v>
      </c>
      <c r="V8124" s="1"/>
      <c r="W8124" s="1"/>
      <c r="X8124" s="1" t="s">
        <v>46260</v>
      </c>
      <c r="Y8124" s="1" t="s">
        <v>46261</v>
      </c>
    </row>
    <row r="8125" spans="3:25" x14ac:dyDescent="0.2">
      <c r="C8125" s="1" t="s">
        <v>4</v>
      </c>
      <c r="D8125" s="1"/>
      <c r="E8125" s="1"/>
      <c r="F8125" s="1" t="s">
        <v>46262</v>
      </c>
      <c r="G8125" s="1" t="s">
        <v>558</v>
      </c>
      <c r="H8125" s="1" t="s">
        <v>31</v>
      </c>
      <c r="I8125" s="1" t="s">
        <v>46263</v>
      </c>
      <c r="J8125" s="1" t="s">
        <v>46264</v>
      </c>
      <c r="K8125" s="1" t="s">
        <v>63359</v>
      </c>
      <c r="L8125" s="1" t="s">
        <v>46266</v>
      </c>
      <c r="M8125" s="1" t="s">
        <v>954</v>
      </c>
      <c r="N8125" s="1" t="s">
        <v>472</v>
      </c>
      <c r="O8125" s="1" t="s">
        <v>1282</v>
      </c>
      <c r="P8125" s="1" t="s">
        <v>53</v>
      </c>
      <c r="Q8125" s="1" t="s">
        <v>1016</v>
      </c>
      <c r="R8125" s="1" t="s">
        <v>46267</v>
      </c>
      <c r="S8125" s="1" t="s">
        <v>46268</v>
      </c>
      <c r="T8125" s="1" t="s">
        <v>8</v>
      </c>
      <c r="U8125" s="1" t="s">
        <v>36</v>
      </c>
      <c r="V8125" s="1"/>
      <c r="W8125" s="1"/>
      <c r="X8125" s="1" t="s">
        <v>46269</v>
      </c>
      <c r="Y8125" s="1" t="s">
        <v>46270</v>
      </c>
    </row>
    <row r="8126" spans="3:25" x14ac:dyDescent="0.2">
      <c r="C8126" s="1" t="s">
        <v>4</v>
      </c>
      <c r="D8126" s="1"/>
      <c r="E8126" s="1"/>
      <c r="F8126" s="1" t="s">
        <v>46250</v>
      </c>
      <c r="G8126" s="1" t="s">
        <v>569</v>
      </c>
      <c r="H8126" s="1" t="s">
        <v>31</v>
      </c>
      <c r="I8126" s="1" t="s">
        <v>46251</v>
      </c>
      <c r="J8126" s="1" t="s">
        <v>46252</v>
      </c>
      <c r="K8126" s="1" t="s">
        <v>26556</v>
      </c>
      <c r="L8126" s="1" t="s">
        <v>46253</v>
      </c>
      <c r="M8126" s="1" t="s">
        <v>1889</v>
      </c>
      <c r="N8126" s="1" t="s">
        <v>378</v>
      </c>
      <c r="O8126" s="1" t="s">
        <v>363</v>
      </c>
      <c r="P8126" s="1" t="s">
        <v>53</v>
      </c>
      <c r="Q8126" s="1" t="s">
        <v>193</v>
      </c>
      <c r="R8126" s="1" t="s">
        <v>26558</v>
      </c>
      <c r="S8126" s="1" t="s">
        <v>26559</v>
      </c>
      <c r="T8126" s="1" t="s">
        <v>8</v>
      </c>
      <c r="U8126" s="1" t="s">
        <v>36</v>
      </c>
      <c r="V8126" s="1"/>
      <c r="W8126" s="1"/>
      <c r="X8126" s="1" t="s">
        <v>46254</v>
      </c>
      <c r="Y8126" s="1" t="s">
        <v>26561</v>
      </c>
    </row>
    <row r="8127" spans="3:25" x14ac:dyDescent="0.2">
      <c r="C8127" s="1" t="s">
        <v>4</v>
      </c>
      <c r="D8127" s="1"/>
      <c r="E8127" s="1"/>
      <c r="F8127" s="1" t="s">
        <v>46255</v>
      </c>
      <c r="G8127" s="1" t="s">
        <v>548</v>
      </c>
      <c r="H8127" s="1" t="s">
        <v>31</v>
      </c>
      <c r="I8127" s="1" t="s">
        <v>2130</v>
      </c>
      <c r="J8127" s="1" t="s">
        <v>2131</v>
      </c>
      <c r="K8127" s="1" t="s">
        <v>61973</v>
      </c>
      <c r="L8127" s="1" t="s">
        <v>46256</v>
      </c>
      <c r="M8127" s="1" t="s">
        <v>46257</v>
      </c>
      <c r="N8127" s="1" t="s">
        <v>33</v>
      </c>
      <c r="O8127" s="1" t="s">
        <v>18775</v>
      </c>
      <c r="P8127" s="1" t="s">
        <v>53</v>
      </c>
      <c r="Q8127" s="1" t="s">
        <v>31</v>
      </c>
      <c r="R8127" s="1" t="s">
        <v>46258</v>
      </c>
      <c r="S8127" s="1" t="s">
        <v>46259</v>
      </c>
      <c r="T8127" s="1" t="s">
        <v>8</v>
      </c>
      <c r="U8127" s="1" t="s">
        <v>36</v>
      </c>
      <c r="V8127" s="1"/>
      <c r="W8127" s="1"/>
      <c r="X8127" s="1" t="s">
        <v>46260</v>
      </c>
      <c r="Y8127" s="1" t="s">
        <v>46261</v>
      </c>
    </row>
    <row r="8128" spans="3:25" x14ac:dyDescent="0.2">
      <c r="C8128" s="1" t="s">
        <v>4</v>
      </c>
      <c r="D8128" s="1"/>
      <c r="E8128" s="1"/>
      <c r="F8128" s="1" t="s">
        <v>46262</v>
      </c>
      <c r="G8128" s="1" t="s">
        <v>558</v>
      </c>
      <c r="H8128" s="1" t="s">
        <v>31</v>
      </c>
      <c r="I8128" s="1" t="s">
        <v>46263</v>
      </c>
      <c r="J8128" s="1" t="s">
        <v>46264</v>
      </c>
      <c r="K8128" s="1" t="s">
        <v>46265</v>
      </c>
      <c r="L8128" s="1" t="s">
        <v>46266</v>
      </c>
      <c r="M8128" s="1" t="s">
        <v>954</v>
      </c>
      <c r="N8128" s="1" t="s">
        <v>472</v>
      </c>
      <c r="O8128" s="1" t="s">
        <v>1282</v>
      </c>
      <c r="P8128" s="1" t="s">
        <v>53</v>
      </c>
      <c r="Q8128" s="1" t="s">
        <v>1016</v>
      </c>
      <c r="R8128" s="1" t="s">
        <v>46267</v>
      </c>
      <c r="S8128" s="1" t="s">
        <v>46268</v>
      </c>
      <c r="T8128" s="1" t="s">
        <v>8</v>
      </c>
      <c r="U8128" s="1" t="s">
        <v>36</v>
      </c>
      <c r="V8128" s="1"/>
      <c r="W8128" s="1"/>
      <c r="X8128" s="1" t="s">
        <v>46269</v>
      </c>
      <c r="Y8128" s="1" t="s">
        <v>46270</v>
      </c>
    </row>
    <row r="8129" spans="3:25" x14ac:dyDescent="0.2">
      <c r="C8129" s="1" t="s">
        <v>4</v>
      </c>
      <c r="D8129" s="1"/>
      <c r="E8129" s="1"/>
      <c r="F8129" s="1" t="s">
        <v>46271</v>
      </c>
      <c r="G8129" s="1" t="s">
        <v>548</v>
      </c>
      <c r="H8129" s="1" t="s">
        <v>31</v>
      </c>
      <c r="I8129" s="1" t="s">
        <v>580</v>
      </c>
      <c r="J8129" s="1" t="s">
        <v>581</v>
      </c>
      <c r="K8129" s="1" t="s">
        <v>63360</v>
      </c>
      <c r="L8129" s="1" t="s">
        <v>46272</v>
      </c>
      <c r="M8129" s="1" t="s">
        <v>13626</v>
      </c>
      <c r="N8129" s="1" t="s">
        <v>386</v>
      </c>
      <c r="O8129" s="1" t="s">
        <v>52</v>
      </c>
      <c r="P8129" s="1" t="s">
        <v>53</v>
      </c>
      <c r="Q8129" s="1" t="s">
        <v>31</v>
      </c>
      <c r="R8129" s="1" t="s">
        <v>46273</v>
      </c>
      <c r="S8129" s="1" t="s">
        <v>46274</v>
      </c>
      <c r="T8129" s="1" t="s">
        <v>8</v>
      </c>
      <c r="U8129" s="1" t="s">
        <v>36</v>
      </c>
      <c r="V8129" s="1"/>
      <c r="W8129" s="1"/>
      <c r="X8129" s="1" t="s">
        <v>46275</v>
      </c>
      <c r="Y8129" s="1" t="s">
        <v>46276</v>
      </c>
    </row>
    <row r="8130" spans="3:25" x14ac:dyDescent="0.2">
      <c r="C8130" s="1" t="s">
        <v>4</v>
      </c>
      <c r="D8130" s="1"/>
      <c r="E8130" s="1"/>
      <c r="F8130" s="1" t="s">
        <v>46277</v>
      </c>
      <c r="G8130" s="1" t="s">
        <v>569</v>
      </c>
      <c r="H8130" s="1" t="s">
        <v>31</v>
      </c>
      <c r="I8130" s="1" t="s">
        <v>46278</v>
      </c>
      <c r="J8130" s="1" t="s">
        <v>46279</v>
      </c>
      <c r="K8130" s="1" t="s">
        <v>63361</v>
      </c>
      <c r="L8130" s="1" t="s">
        <v>46280</v>
      </c>
      <c r="M8130" s="1" t="s">
        <v>954</v>
      </c>
      <c r="N8130" s="1" t="s">
        <v>738</v>
      </c>
      <c r="O8130" s="1" t="s">
        <v>624</v>
      </c>
      <c r="P8130" s="1" t="s">
        <v>53</v>
      </c>
      <c r="Q8130" s="1" t="s">
        <v>193</v>
      </c>
      <c r="R8130" s="1" t="s">
        <v>46281</v>
      </c>
      <c r="S8130" s="1" t="s">
        <v>46282</v>
      </c>
      <c r="T8130" s="1" t="s">
        <v>8</v>
      </c>
      <c r="U8130" s="1" t="s">
        <v>36</v>
      </c>
      <c r="V8130" s="1"/>
      <c r="W8130" s="1"/>
      <c r="X8130" s="1" t="s">
        <v>46283</v>
      </c>
      <c r="Y8130" s="1" t="s">
        <v>46284</v>
      </c>
    </row>
    <row r="8131" spans="3:25" x14ac:dyDescent="0.2">
      <c r="C8131" s="1" t="s">
        <v>4</v>
      </c>
      <c r="D8131" s="1"/>
      <c r="E8131" s="1"/>
      <c r="F8131" s="1" t="s">
        <v>46285</v>
      </c>
      <c r="G8131" s="1" t="s">
        <v>548</v>
      </c>
      <c r="H8131" s="1" t="s">
        <v>31</v>
      </c>
      <c r="I8131" s="1" t="s">
        <v>1038</v>
      </c>
      <c r="J8131" s="1" t="s">
        <v>1039</v>
      </c>
      <c r="K8131" s="1" t="s">
        <v>1040</v>
      </c>
      <c r="L8131" s="1" t="s">
        <v>46286</v>
      </c>
      <c r="M8131" s="1" t="s">
        <v>46287</v>
      </c>
      <c r="N8131" s="1" t="s">
        <v>386</v>
      </c>
      <c r="O8131" s="1" t="s">
        <v>32680</v>
      </c>
      <c r="P8131" s="1" t="s">
        <v>53</v>
      </c>
      <c r="Q8131" s="1" t="s">
        <v>31</v>
      </c>
      <c r="R8131" s="1" t="s">
        <v>46273</v>
      </c>
      <c r="S8131" s="1" t="s">
        <v>46274</v>
      </c>
      <c r="T8131" s="1" t="s">
        <v>8</v>
      </c>
      <c r="U8131" s="1" t="s">
        <v>36</v>
      </c>
      <c r="V8131" s="1"/>
      <c r="W8131" s="1"/>
      <c r="X8131" s="1" t="s">
        <v>46288</v>
      </c>
      <c r="Y8131" s="1" t="s">
        <v>46276</v>
      </c>
    </row>
    <row r="8132" spans="3:25" x14ac:dyDescent="0.2">
      <c r="C8132" s="1" t="s">
        <v>4</v>
      </c>
      <c r="D8132" s="1"/>
      <c r="E8132" s="1"/>
      <c r="F8132" s="1" t="s">
        <v>46289</v>
      </c>
      <c r="G8132" s="1" t="s">
        <v>569</v>
      </c>
      <c r="H8132" s="1" t="s">
        <v>31</v>
      </c>
      <c r="I8132" s="1" t="s">
        <v>46290</v>
      </c>
      <c r="J8132" s="1" t="s">
        <v>46291</v>
      </c>
      <c r="K8132" s="1" t="s">
        <v>63362</v>
      </c>
      <c r="L8132" s="1" t="s">
        <v>46292</v>
      </c>
      <c r="M8132" s="1" t="s">
        <v>25542</v>
      </c>
      <c r="N8132" s="1" t="s">
        <v>386</v>
      </c>
      <c r="O8132" s="1" t="s">
        <v>257</v>
      </c>
      <c r="P8132" s="1" t="s">
        <v>53</v>
      </c>
      <c r="Q8132" s="1" t="s">
        <v>31</v>
      </c>
      <c r="R8132" s="1" t="s">
        <v>46293</v>
      </c>
      <c r="S8132" s="1" t="s">
        <v>46294</v>
      </c>
      <c r="T8132" s="1" t="s">
        <v>8</v>
      </c>
      <c r="U8132" s="1" t="s">
        <v>36</v>
      </c>
      <c r="V8132" s="1"/>
      <c r="W8132" s="1"/>
      <c r="X8132" s="1" t="s">
        <v>46295</v>
      </c>
      <c r="Y8132" s="1" t="s">
        <v>46296</v>
      </c>
    </row>
    <row r="8133" spans="3:25" x14ac:dyDescent="0.2">
      <c r="C8133" s="1" t="s">
        <v>4</v>
      </c>
      <c r="D8133" s="1"/>
      <c r="E8133" s="1"/>
      <c r="F8133" s="1" t="s">
        <v>46297</v>
      </c>
      <c r="G8133" s="1" t="s">
        <v>548</v>
      </c>
      <c r="H8133" s="1" t="s">
        <v>31</v>
      </c>
      <c r="I8133" s="1" t="s">
        <v>46298</v>
      </c>
      <c r="J8133" s="1" t="s">
        <v>46299</v>
      </c>
      <c r="K8133" s="1" t="s">
        <v>63363</v>
      </c>
      <c r="L8133" s="1" t="s">
        <v>46300</v>
      </c>
      <c r="M8133" s="1" t="s">
        <v>2028</v>
      </c>
      <c r="N8133" s="1" t="s">
        <v>33</v>
      </c>
      <c r="O8133" s="1" t="s">
        <v>74</v>
      </c>
      <c r="P8133" s="1" t="s">
        <v>53</v>
      </c>
      <c r="Q8133" s="1" t="s">
        <v>31</v>
      </c>
      <c r="R8133" s="1" t="s">
        <v>46301</v>
      </c>
      <c r="S8133" s="1" t="s">
        <v>46302</v>
      </c>
      <c r="T8133" s="1" t="s">
        <v>8</v>
      </c>
      <c r="U8133" s="1" t="s">
        <v>36</v>
      </c>
      <c r="V8133" s="1"/>
      <c r="W8133" s="1"/>
      <c r="X8133" s="1" t="s">
        <v>46303</v>
      </c>
      <c r="Y8133" s="1" t="s">
        <v>46304</v>
      </c>
    </row>
    <row r="8134" spans="3:25" x14ac:dyDescent="0.2">
      <c r="C8134" s="1" t="s">
        <v>4</v>
      </c>
      <c r="D8134" s="1"/>
      <c r="E8134" s="1"/>
      <c r="F8134" s="1" t="s">
        <v>46305</v>
      </c>
      <c r="G8134" s="1" t="s">
        <v>548</v>
      </c>
      <c r="H8134" s="1" t="s">
        <v>31</v>
      </c>
      <c r="I8134" s="1" t="s">
        <v>2753</v>
      </c>
      <c r="J8134" s="1" t="s">
        <v>2754</v>
      </c>
      <c r="K8134" s="1" t="s">
        <v>62831</v>
      </c>
      <c r="L8134" s="1" t="s">
        <v>46306</v>
      </c>
      <c r="M8134" s="1" t="s">
        <v>1331</v>
      </c>
      <c r="N8134" s="1" t="s">
        <v>33</v>
      </c>
      <c r="O8134" s="1" t="s">
        <v>52</v>
      </c>
      <c r="P8134" s="1" t="s">
        <v>53</v>
      </c>
      <c r="Q8134" s="1" t="s">
        <v>31</v>
      </c>
      <c r="R8134" s="1" t="s">
        <v>46307</v>
      </c>
      <c r="S8134" s="1" t="s">
        <v>46308</v>
      </c>
      <c r="T8134" s="1" t="s">
        <v>8</v>
      </c>
      <c r="U8134" s="1" t="s">
        <v>36</v>
      </c>
      <c r="V8134" s="1"/>
      <c r="W8134" s="1"/>
      <c r="X8134" s="1" t="s">
        <v>46309</v>
      </c>
      <c r="Y8134" s="1" t="s">
        <v>46310</v>
      </c>
    </row>
    <row r="8135" spans="3:25" x14ac:dyDescent="0.2">
      <c r="C8135" s="1" t="s">
        <v>4</v>
      </c>
      <c r="D8135" s="1"/>
      <c r="E8135" s="1"/>
      <c r="F8135" s="1" t="s">
        <v>46311</v>
      </c>
      <c r="G8135" s="1" t="s">
        <v>548</v>
      </c>
      <c r="H8135" s="1" t="s">
        <v>31</v>
      </c>
      <c r="I8135" s="1" t="s">
        <v>34417</v>
      </c>
      <c r="J8135" s="1" t="s">
        <v>34418</v>
      </c>
      <c r="K8135" s="1" t="s">
        <v>55098</v>
      </c>
      <c r="L8135" s="1" t="s">
        <v>46312</v>
      </c>
      <c r="M8135" s="1" t="s">
        <v>2788</v>
      </c>
      <c r="N8135" s="1" t="s">
        <v>33</v>
      </c>
      <c r="O8135" s="1" t="s">
        <v>658</v>
      </c>
      <c r="P8135" s="1" t="s">
        <v>53</v>
      </c>
      <c r="Q8135" s="1" t="s">
        <v>31</v>
      </c>
      <c r="R8135" s="1" t="s">
        <v>46313</v>
      </c>
      <c r="S8135" s="1" t="s">
        <v>46314</v>
      </c>
      <c r="T8135" s="1" t="s">
        <v>8</v>
      </c>
      <c r="U8135" s="1" t="s">
        <v>36</v>
      </c>
      <c r="V8135" s="1"/>
      <c r="W8135" s="1"/>
      <c r="X8135" s="1" t="s">
        <v>46315</v>
      </c>
      <c r="Y8135" s="1" t="s">
        <v>46316</v>
      </c>
    </row>
    <row r="8136" spans="3:25" x14ac:dyDescent="0.2">
      <c r="C8136" s="1" t="s">
        <v>4</v>
      </c>
      <c r="D8136" s="1"/>
      <c r="E8136" s="1"/>
      <c r="F8136" s="1" t="s">
        <v>46317</v>
      </c>
      <c r="G8136" s="1" t="s">
        <v>569</v>
      </c>
      <c r="H8136" s="1" t="s">
        <v>31</v>
      </c>
      <c r="I8136" s="1" t="s">
        <v>46318</v>
      </c>
      <c r="J8136" s="1" t="s">
        <v>46319</v>
      </c>
      <c r="K8136" s="1" t="s">
        <v>46320</v>
      </c>
      <c r="L8136" s="1" t="s">
        <v>46321</v>
      </c>
      <c r="M8136" s="1" t="s">
        <v>2094</v>
      </c>
      <c r="N8136" s="1" t="s">
        <v>424</v>
      </c>
      <c r="O8136" s="1" t="s">
        <v>52</v>
      </c>
      <c r="P8136" s="1" t="s">
        <v>53</v>
      </c>
      <c r="Q8136" s="1" t="s">
        <v>1406</v>
      </c>
      <c r="R8136" s="1" t="s">
        <v>46322</v>
      </c>
      <c r="S8136" s="1" t="s">
        <v>46323</v>
      </c>
      <c r="T8136" s="1" t="s">
        <v>8</v>
      </c>
      <c r="U8136" s="1" t="s">
        <v>36</v>
      </c>
      <c r="V8136" s="1"/>
      <c r="W8136" s="1"/>
      <c r="X8136" s="1" t="s">
        <v>46324</v>
      </c>
      <c r="Y8136" s="1" t="s">
        <v>46325</v>
      </c>
    </row>
    <row r="8137" spans="3:25" x14ac:dyDescent="0.2">
      <c r="C8137" s="1" t="s">
        <v>4</v>
      </c>
      <c r="D8137" s="1"/>
      <c r="E8137" s="1"/>
      <c r="F8137" s="1" t="s">
        <v>46326</v>
      </c>
      <c r="G8137" s="1" t="s">
        <v>548</v>
      </c>
      <c r="H8137" s="1" t="s">
        <v>31</v>
      </c>
      <c r="I8137" s="1" t="s">
        <v>25758</v>
      </c>
      <c r="J8137" s="1" t="s">
        <v>25759</v>
      </c>
      <c r="K8137" s="1" t="s">
        <v>42462</v>
      </c>
      <c r="L8137" s="1" t="s">
        <v>46327</v>
      </c>
      <c r="M8137" s="1" t="s">
        <v>46328</v>
      </c>
      <c r="N8137" s="1" t="s">
        <v>33</v>
      </c>
      <c r="O8137" s="1" t="s">
        <v>18775</v>
      </c>
      <c r="P8137" s="1" t="s">
        <v>53</v>
      </c>
      <c r="Q8137" s="1" t="s">
        <v>31</v>
      </c>
      <c r="R8137" s="1" t="s">
        <v>46258</v>
      </c>
      <c r="S8137" s="1" t="s">
        <v>46259</v>
      </c>
      <c r="T8137" s="1" t="s">
        <v>8</v>
      </c>
      <c r="U8137" s="1" t="s">
        <v>36</v>
      </c>
      <c r="V8137" s="1"/>
      <c r="W8137" s="1"/>
      <c r="X8137" s="1" t="s">
        <v>46329</v>
      </c>
      <c r="Y8137" s="1" t="s">
        <v>46261</v>
      </c>
    </row>
    <row r="8138" spans="3:25" x14ac:dyDescent="0.2">
      <c r="C8138" s="1" t="s">
        <v>4</v>
      </c>
      <c r="D8138" s="1"/>
      <c r="E8138" s="1"/>
      <c r="F8138" s="1" t="s">
        <v>46330</v>
      </c>
      <c r="G8138" s="1" t="s">
        <v>548</v>
      </c>
      <c r="H8138" s="1" t="s">
        <v>31</v>
      </c>
      <c r="I8138" s="1" t="s">
        <v>744</v>
      </c>
      <c r="J8138" s="1" t="s">
        <v>745</v>
      </c>
      <c r="K8138" s="1" t="s">
        <v>4098</v>
      </c>
      <c r="L8138" s="1" t="s">
        <v>46331</v>
      </c>
      <c r="M8138" s="1" t="s">
        <v>46332</v>
      </c>
      <c r="N8138" s="1" t="s">
        <v>386</v>
      </c>
      <c r="O8138" s="1" t="s">
        <v>129</v>
      </c>
      <c r="P8138" s="1" t="s">
        <v>53</v>
      </c>
      <c r="Q8138" s="1" t="s">
        <v>31</v>
      </c>
      <c r="R8138" s="1" t="s">
        <v>46333</v>
      </c>
      <c r="S8138" s="1" t="s">
        <v>46334</v>
      </c>
      <c r="T8138" s="1" t="s">
        <v>8</v>
      </c>
      <c r="U8138" s="1" t="s">
        <v>36</v>
      </c>
      <c r="V8138" s="1"/>
      <c r="W8138" s="1"/>
      <c r="X8138" s="1" t="s">
        <v>46335</v>
      </c>
      <c r="Y8138" s="1" t="s">
        <v>46336</v>
      </c>
    </row>
    <row r="8139" spans="3:25" x14ac:dyDescent="0.2">
      <c r="C8139" s="1" t="s">
        <v>4</v>
      </c>
      <c r="D8139" s="1"/>
      <c r="E8139" s="1"/>
      <c r="F8139" s="1" t="s">
        <v>46337</v>
      </c>
      <c r="G8139" s="1" t="s">
        <v>548</v>
      </c>
      <c r="H8139" s="1" t="s">
        <v>31</v>
      </c>
      <c r="I8139" s="1" t="s">
        <v>25636</v>
      </c>
      <c r="J8139" s="1" t="s">
        <v>25637</v>
      </c>
      <c r="K8139" s="1" t="s">
        <v>63364</v>
      </c>
      <c r="L8139" s="1" t="s">
        <v>46338</v>
      </c>
      <c r="M8139" s="1" t="s">
        <v>2236</v>
      </c>
      <c r="N8139" s="1" t="s">
        <v>33</v>
      </c>
      <c r="O8139" s="1" t="s">
        <v>129</v>
      </c>
      <c r="P8139" s="1" t="s">
        <v>53</v>
      </c>
      <c r="Q8139" s="1" t="s">
        <v>31</v>
      </c>
      <c r="R8139" s="1" t="s">
        <v>46333</v>
      </c>
      <c r="S8139" s="1" t="s">
        <v>46334</v>
      </c>
      <c r="T8139" s="1" t="s">
        <v>8</v>
      </c>
      <c r="U8139" s="1" t="s">
        <v>36</v>
      </c>
      <c r="V8139" s="1"/>
      <c r="W8139" s="1"/>
      <c r="X8139" s="1" t="s">
        <v>46339</v>
      </c>
      <c r="Y8139" s="1" t="s">
        <v>46336</v>
      </c>
    </row>
    <row r="8140" spans="3:25" x14ac:dyDescent="0.2">
      <c r="C8140" s="1" t="s">
        <v>4</v>
      </c>
      <c r="D8140" s="1"/>
      <c r="E8140" s="1"/>
      <c r="F8140" s="1" t="s">
        <v>46340</v>
      </c>
      <c r="G8140" s="1" t="s">
        <v>569</v>
      </c>
      <c r="H8140" s="1" t="s">
        <v>31</v>
      </c>
      <c r="I8140" s="1" t="s">
        <v>46341</v>
      </c>
      <c r="J8140" s="1" t="s">
        <v>46342</v>
      </c>
      <c r="K8140" s="1" t="s">
        <v>63365</v>
      </c>
      <c r="L8140" s="1" t="s">
        <v>46343</v>
      </c>
      <c r="M8140" s="1" t="s">
        <v>781</v>
      </c>
      <c r="N8140" s="1" t="s">
        <v>438</v>
      </c>
      <c r="O8140" s="1" t="s">
        <v>52</v>
      </c>
      <c r="P8140" s="1" t="s">
        <v>53</v>
      </c>
      <c r="Q8140" s="1" t="s">
        <v>193</v>
      </c>
      <c r="R8140" s="1" t="s">
        <v>46344</v>
      </c>
      <c r="S8140" s="1" t="s">
        <v>46345</v>
      </c>
      <c r="T8140" s="1" t="s">
        <v>8</v>
      </c>
      <c r="U8140" s="1" t="s">
        <v>36</v>
      </c>
      <c r="V8140" s="1"/>
      <c r="W8140" s="1"/>
      <c r="X8140" s="1" t="s">
        <v>46346</v>
      </c>
      <c r="Y8140" s="1" t="s">
        <v>46347</v>
      </c>
    </row>
    <row r="8141" spans="3:25" x14ac:dyDescent="0.2">
      <c r="C8141" s="1" t="s">
        <v>4</v>
      </c>
      <c r="D8141" s="1"/>
      <c r="E8141" s="1"/>
      <c r="F8141" s="1" t="s">
        <v>46348</v>
      </c>
      <c r="G8141" s="1" t="s">
        <v>548</v>
      </c>
      <c r="H8141" s="1" t="s">
        <v>31</v>
      </c>
      <c r="I8141" s="1" t="s">
        <v>591</v>
      </c>
      <c r="J8141" s="1" t="s">
        <v>592</v>
      </c>
      <c r="K8141" s="1" t="s">
        <v>36361</v>
      </c>
      <c r="L8141" s="1" t="s">
        <v>46350</v>
      </c>
      <c r="M8141" s="1" t="s">
        <v>43025</v>
      </c>
      <c r="N8141" s="1" t="s">
        <v>33</v>
      </c>
      <c r="O8141" s="1" t="s">
        <v>129</v>
      </c>
      <c r="P8141" s="1" t="s">
        <v>53</v>
      </c>
      <c r="Q8141" s="1" t="s">
        <v>31</v>
      </c>
      <c r="R8141" s="1" t="s">
        <v>46351</v>
      </c>
      <c r="S8141" s="1" t="s">
        <v>46352</v>
      </c>
      <c r="T8141" s="1" t="s">
        <v>8</v>
      </c>
      <c r="U8141" s="1" t="s">
        <v>36</v>
      </c>
      <c r="V8141" s="1"/>
      <c r="W8141" s="1"/>
      <c r="X8141" s="1" t="s">
        <v>46353</v>
      </c>
      <c r="Y8141" s="1" t="s">
        <v>46354</v>
      </c>
    </row>
    <row r="8142" spans="3:25" x14ac:dyDescent="0.2">
      <c r="C8142" s="1" t="s">
        <v>4</v>
      </c>
      <c r="D8142" s="1"/>
      <c r="E8142" s="1"/>
      <c r="F8142" s="1" t="s">
        <v>46355</v>
      </c>
      <c r="G8142" s="1" t="s">
        <v>569</v>
      </c>
      <c r="H8142" s="1" t="s">
        <v>31</v>
      </c>
      <c r="I8142" s="1" t="s">
        <v>46356</v>
      </c>
      <c r="J8142" s="1" t="s">
        <v>46357</v>
      </c>
      <c r="K8142" s="1" t="s">
        <v>63366</v>
      </c>
      <c r="L8142" s="1" t="s">
        <v>46358</v>
      </c>
      <c r="M8142" s="1" t="s">
        <v>14615</v>
      </c>
      <c r="N8142" s="1" t="s">
        <v>770</v>
      </c>
      <c r="O8142" s="1" t="s">
        <v>52</v>
      </c>
      <c r="P8142" s="1" t="s">
        <v>53</v>
      </c>
      <c r="Q8142" s="1" t="s">
        <v>1406</v>
      </c>
      <c r="R8142" s="1" t="s">
        <v>46359</v>
      </c>
      <c r="S8142" s="1" t="s">
        <v>46360</v>
      </c>
      <c r="T8142" s="1" t="s">
        <v>8</v>
      </c>
      <c r="U8142" s="1" t="s">
        <v>36</v>
      </c>
      <c r="V8142" s="1"/>
      <c r="W8142" s="1"/>
      <c r="X8142" s="1" t="s">
        <v>46361</v>
      </c>
      <c r="Y8142" s="1" t="s">
        <v>46362</v>
      </c>
    </row>
    <row r="8143" spans="3:25" x14ac:dyDescent="0.2">
      <c r="C8143" s="1" t="s">
        <v>4</v>
      </c>
      <c r="D8143" s="1"/>
      <c r="E8143" s="1"/>
      <c r="F8143" s="1" t="s">
        <v>46363</v>
      </c>
      <c r="G8143" s="1" t="s">
        <v>641</v>
      </c>
      <c r="H8143" s="1" t="s">
        <v>31</v>
      </c>
      <c r="I8143" s="1" t="s">
        <v>46364</v>
      </c>
      <c r="J8143" s="1" t="s">
        <v>46365</v>
      </c>
      <c r="K8143" s="1" t="s">
        <v>63367</v>
      </c>
      <c r="L8143" s="1" t="s">
        <v>46366</v>
      </c>
      <c r="M8143" s="1" t="s">
        <v>46367</v>
      </c>
      <c r="N8143" s="1" t="s">
        <v>33</v>
      </c>
      <c r="O8143" s="1" t="s">
        <v>342</v>
      </c>
      <c r="P8143" s="1" t="s">
        <v>35</v>
      </c>
      <c r="Q8143" s="1" t="s">
        <v>1406</v>
      </c>
      <c r="R8143" s="1" t="s">
        <v>46368</v>
      </c>
      <c r="S8143" s="1" t="s">
        <v>46369</v>
      </c>
      <c r="T8143" s="1" t="s">
        <v>8</v>
      </c>
      <c r="U8143" s="1" t="s">
        <v>36</v>
      </c>
      <c r="V8143" s="1"/>
      <c r="W8143" s="1"/>
      <c r="X8143" s="1" t="s">
        <v>46370</v>
      </c>
      <c r="Y8143" s="1" t="s">
        <v>46371</v>
      </c>
    </row>
    <row r="8144" spans="3:25" x14ac:dyDescent="0.2">
      <c r="C8144" s="1" t="s">
        <v>4</v>
      </c>
      <c r="D8144" s="1"/>
      <c r="E8144" s="1"/>
      <c r="F8144" s="1" t="s">
        <v>46372</v>
      </c>
      <c r="G8144" s="1" t="s">
        <v>548</v>
      </c>
      <c r="H8144" s="1" t="s">
        <v>31</v>
      </c>
      <c r="I8144" s="1" t="s">
        <v>25636</v>
      </c>
      <c r="J8144" s="1" t="s">
        <v>25637</v>
      </c>
      <c r="K8144" s="1" t="s">
        <v>41852</v>
      </c>
      <c r="L8144" s="1" t="s">
        <v>46373</v>
      </c>
      <c r="M8144" s="1" t="s">
        <v>46374</v>
      </c>
      <c r="N8144" s="1" t="s">
        <v>33</v>
      </c>
      <c r="O8144" s="1" t="s">
        <v>84</v>
      </c>
      <c r="P8144" s="1" t="s">
        <v>53</v>
      </c>
      <c r="Q8144" s="1" t="s">
        <v>31</v>
      </c>
      <c r="R8144" s="1" t="s">
        <v>46375</v>
      </c>
      <c r="S8144" s="1" t="s">
        <v>46376</v>
      </c>
      <c r="T8144" s="1" t="s">
        <v>8</v>
      </c>
      <c r="U8144" s="1" t="s">
        <v>36</v>
      </c>
      <c r="V8144" s="1"/>
      <c r="W8144" s="1"/>
      <c r="X8144" s="1" t="s">
        <v>46377</v>
      </c>
      <c r="Y8144" s="1" t="s">
        <v>46378</v>
      </c>
    </row>
    <row r="8145" spans="3:25" x14ac:dyDescent="0.2">
      <c r="C8145" s="1" t="s">
        <v>4</v>
      </c>
      <c r="D8145" s="1"/>
      <c r="E8145" s="1"/>
      <c r="F8145" s="1" t="s">
        <v>46379</v>
      </c>
      <c r="G8145" s="1" t="s">
        <v>548</v>
      </c>
      <c r="H8145" s="1" t="s">
        <v>31</v>
      </c>
      <c r="I8145" s="1" t="s">
        <v>37163</v>
      </c>
      <c r="J8145" s="1" t="s">
        <v>37164</v>
      </c>
      <c r="K8145" s="1" t="s">
        <v>46380</v>
      </c>
      <c r="L8145" s="1" t="s">
        <v>46381</v>
      </c>
      <c r="M8145" s="1" t="s">
        <v>3606</v>
      </c>
      <c r="N8145" s="1" t="s">
        <v>33</v>
      </c>
      <c r="O8145" s="1" t="s">
        <v>658</v>
      </c>
      <c r="P8145" s="1" t="s">
        <v>53</v>
      </c>
      <c r="Q8145" s="1" t="s">
        <v>31</v>
      </c>
      <c r="R8145" s="1" t="s">
        <v>46382</v>
      </c>
      <c r="S8145" s="1" t="s">
        <v>46383</v>
      </c>
      <c r="T8145" s="1" t="s">
        <v>8</v>
      </c>
      <c r="U8145" s="1" t="s">
        <v>36</v>
      </c>
      <c r="V8145" s="1"/>
      <c r="W8145" s="1"/>
      <c r="X8145" s="1" t="s">
        <v>46384</v>
      </c>
      <c r="Y8145" s="1" t="s">
        <v>46385</v>
      </c>
    </row>
    <row r="8146" spans="3:25" x14ac:dyDescent="0.2">
      <c r="C8146" s="1" t="s">
        <v>4</v>
      </c>
      <c r="D8146" s="1"/>
      <c r="E8146" s="1"/>
      <c r="F8146" s="1" t="s">
        <v>46386</v>
      </c>
      <c r="G8146" s="1" t="s">
        <v>548</v>
      </c>
      <c r="H8146" s="1" t="s">
        <v>31</v>
      </c>
      <c r="I8146" s="1" t="s">
        <v>695</v>
      </c>
      <c r="J8146" s="1" t="s">
        <v>696</v>
      </c>
      <c r="K8146" s="1" t="s">
        <v>43009</v>
      </c>
      <c r="L8146" s="1" t="s">
        <v>46387</v>
      </c>
      <c r="M8146" s="1" t="s">
        <v>43011</v>
      </c>
      <c r="N8146" s="1" t="s">
        <v>33</v>
      </c>
      <c r="O8146" s="1" t="s">
        <v>658</v>
      </c>
      <c r="P8146" s="1" t="s">
        <v>53</v>
      </c>
      <c r="Q8146" s="1" t="s">
        <v>31</v>
      </c>
      <c r="R8146" s="1" t="s">
        <v>46351</v>
      </c>
      <c r="S8146" s="1" t="s">
        <v>46352</v>
      </c>
      <c r="T8146" s="1" t="s">
        <v>8</v>
      </c>
      <c r="U8146" s="1" t="s">
        <v>36</v>
      </c>
      <c r="V8146" s="1"/>
      <c r="W8146" s="1"/>
      <c r="X8146" s="1" t="s">
        <v>46388</v>
      </c>
      <c r="Y8146" s="1" t="s">
        <v>46354</v>
      </c>
    </row>
    <row r="8147" spans="3:25" x14ac:dyDescent="0.2">
      <c r="C8147" s="1" t="s">
        <v>4</v>
      </c>
      <c r="D8147" s="1"/>
      <c r="E8147" s="1"/>
      <c r="F8147" s="1" t="s">
        <v>46389</v>
      </c>
      <c r="G8147" s="1" t="s">
        <v>548</v>
      </c>
      <c r="H8147" s="1" t="s">
        <v>31</v>
      </c>
      <c r="I8147" s="1" t="s">
        <v>580</v>
      </c>
      <c r="J8147" s="1" t="s">
        <v>581</v>
      </c>
      <c r="K8147" s="1" t="s">
        <v>46390</v>
      </c>
      <c r="L8147" s="1" t="s">
        <v>46391</v>
      </c>
      <c r="M8147" s="1" t="s">
        <v>1331</v>
      </c>
      <c r="N8147" s="1" t="s">
        <v>33</v>
      </c>
      <c r="O8147" s="1" t="s">
        <v>192</v>
      </c>
      <c r="P8147" s="1" t="s">
        <v>35</v>
      </c>
      <c r="Q8147" s="1" t="s">
        <v>402</v>
      </c>
      <c r="R8147" s="1" t="s">
        <v>46392</v>
      </c>
      <c r="S8147" s="1" t="s">
        <v>46393</v>
      </c>
      <c r="T8147" s="1" t="s">
        <v>8</v>
      </c>
      <c r="U8147" s="1" t="s">
        <v>36</v>
      </c>
      <c r="V8147" s="1"/>
      <c r="W8147" s="1"/>
      <c r="X8147" s="1" t="s">
        <v>46394</v>
      </c>
      <c r="Y8147" s="1" t="s">
        <v>46395</v>
      </c>
    </row>
    <row r="8148" spans="3:25" x14ac:dyDescent="0.2">
      <c r="C8148" s="1" t="s">
        <v>4</v>
      </c>
      <c r="D8148" s="1"/>
      <c r="E8148" s="1"/>
      <c r="F8148" s="1" t="s">
        <v>46396</v>
      </c>
      <c r="G8148" s="1" t="s">
        <v>548</v>
      </c>
      <c r="H8148" s="1" t="s">
        <v>31</v>
      </c>
      <c r="I8148" s="1" t="s">
        <v>808</v>
      </c>
      <c r="J8148" s="1" t="s">
        <v>809</v>
      </c>
      <c r="K8148" s="1" t="s">
        <v>36051</v>
      </c>
      <c r="L8148" s="1" t="s">
        <v>46397</v>
      </c>
      <c r="M8148" s="1" t="s">
        <v>43015</v>
      </c>
      <c r="N8148" s="1" t="s">
        <v>33</v>
      </c>
      <c r="O8148" s="1" t="s">
        <v>658</v>
      </c>
      <c r="P8148" s="1" t="s">
        <v>53</v>
      </c>
      <c r="Q8148" s="1" t="s">
        <v>31</v>
      </c>
      <c r="R8148" s="1" t="s">
        <v>46351</v>
      </c>
      <c r="S8148" s="1" t="s">
        <v>46352</v>
      </c>
      <c r="T8148" s="1" t="s">
        <v>8</v>
      </c>
      <c r="U8148" s="1" t="s">
        <v>36</v>
      </c>
      <c r="V8148" s="1"/>
      <c r="W8148" s="1"/>
      <c r="X8148" s="1" t="s">
        <v>46398</v>
      </c>
      <c r="Y8148" s="1" t="s">
        <v>46354</v>
      </c>
    </row>
    <row r="8149" spans="3:25" x14ac:dyDescent="0.2">
      <c r="C8149" s="1" t="s">
        <v>4</v>
      </c>
      <c r="D8149" s="1"/>
      <c r="E8149" s="1"/>
      <c r="F8149" s="1" t="s">
        <v>46399</v>
      </c>
      <c r="G8149" s="1" t="s">
        <v>548</v>
      </c>
      <c r="H8149" s="1" t="s">
        <v>31</v>
      </c>
      <c r="I8149" s="1" t="s">
        <v>1224</v>
      </c>
      <c r="J8149" s="1" t="s">
        <v>1225</v>
      </c>
      <c r="K8149" s="1" t="s">
        <v>30349</v>
      </c>
      <c r="L8149" s="1" t="s">
        <v>46400</v>
      </c>
      <c r="M8149" s="1" t="s">
        <v>46401</v>
      </c>
      <c r="N8149" s="1" t="s">
        <v>33</v>
      </c>
      <c r="O8149" s="1" t="s">
        <v>18775</v>
      </c>
      <c r="P8149" s="1" t="s">
        <v>53</v>
      </c>
      <c r="Q8149" s="1" t="s">
        <v>31</v>
      </c>
      <c r="R8149" s="1" t="s">
        <v>46258</v>
      </c>
      <c r="S8149" s="1" t="s">
        <v>46259</v>
      </c>
      <c r="T8149" s="1" t="s">
        <v>8</v>
      </c>
      <c r="U8149" s="1" t="s">
        <v>36</v>
      </c>
      <c r="V8149" s="1"/>
      <c r="W8149" s="1"/>
      <c r="X8149" s="1" t="s">
        <v>46402</v>
      </c>
      <c r="Y8149" s="1" t="s">
        <v>46261</v>
      </c>
    </row>
    <row r="8150" spans="3:25" x14ac:dyDescent="0.2">
      <c r="C8150" s="1" t="s">
        <v>4</v>
      </c>
      <c r="D8150" s="1"/>
      <c r="E8150" s="1"/>
      <c r="F8150" s="1" t="s">
        <v>46403</v>
      </c>
      <c r="G8150" s="1" t="s">
        <v>569</v>
      </c>
      <c r="H8150" s="1" t="s">
        <v>31</v>
      </c>
      <c r="I8150" s="1" t="s">
        <v>46404</v>
      </c>
      <c r="J8150" s="1" t="s">
        <v>46405</v>
      </c>
      <c r="K8150" s="1" t="s">
        <v>55099</v>
      </c>
      <c r="L8150" s="1" t="s">
        <v>46406</v>
      </c>
      <c r="M8150" s="1" t="s">
        <v>4261</v>
      </c>
      <c r="N8150" s="1" t="s">
        <v>472</v>
      </c>
      <c r="O8150" s="1" t="s">
        <v>624</v>
      </c>
      <c r="P8150" s="1" t="s">
        <v>42</v>
      </c>
      <c r="Q8150" s="1" t="s">
        <v>277</v>
      </c>
      <c r="R8150" s="1" t="s">
        <v>26404</v>
      </c>
      <c r="S8150" s="1" t="s">
        <v>26405</v>
      </c>
      <c r="T8150" s="1" t="s">
        <v>8</v>
      </c>
      <c r="U8150" s="1" t="s">
        <v>36</v>
      </c>
      <c r="V8150" s="1"/>
      <c r="W8150" s="1"/>
      <c r="X8150" s="1" t="s">
        <v>46407</v>
      </c>
      <c r="Y8150" s="1" t="s">
        <v>26407</v>
      </c>
    </row>
    <row r="8151" spans="3:25" x14ac:dyDescent="0.2">
      <c r="C8151" s="1" t="s">
        <v>4</v>
      </c>
      <c r="D8151" s="1"/>
      <c r="E8151" s="1"/>
      <c r="F8151" s="1" t="s">
        <v>46408</v>
      </c>
      <c r="G8151" s="1" t="s">
        <v>548</v>
      </c>
      <c r="H8151" s="1" t="s">
        <v>31</v>
      </c>
      <c r="I8151" s="1" t="s">
        <v>2179</v>
      </c>
      <c r="J8151" s="1" t="s">
        <v>2180</v>
      </c>
      <c r="K8151" s="1" t="s">
        <v>43217</v>
      </c>
      <c r="L8151" s="1" t="s">
        <v>46409</v>
      </c>
      <c r="M8151" s="1" t="s">
        <v>43029</v>
      </c>
      <c r="N8151" s="1" t="s">
        <v>33</v>
      </c>
      <c r="O8151" s="1" t="s">
        <v>84</v>
      </c>
      <c r="P8151" s="1" t="s">
        <v>53</v>
      </c>
      <c r="Q8151" s="1" t="s">
        <v>31</v>
      </c>
      <c r="R8151" s="1" t="s">
        <v>46351</v>
      </c>
      <c r="S8151" s="1" t="s">
        <v>46352</v>
      </c>
      <c r="T8151" s="1" t="s">
        <v>8</v>
      </c>
      <c r="U8151" s="1" t="s">
        <v>36</v>
      </c>
      <c r="V8151" s="1"/>
      <c r="W8151" s="1"/>
      <c r="X8151" s="1" t="s">
        <v>46410</v>
      </c>
      <c r="Y8151" s="1" t="s">
        <v>46354</v>
      </c>
    </row>
    <row r="8152" spans="3:25" x14ac:dyDescent="0.2">
      <c r="C8152" s="1" t="s">
        <v>4</v>
      </c>
      <c r="D8152" s="1"/>
      <c r="E8152" s="1"/>
      <c r="F8152" s="1" t="s">
        <v>46411</v>
      </c>
      <c r="G8152" s="1" t="s">
        <v>641</v>
      </c>
      <c r="H8152" s="1" t="s">
        <v>31</v>
      </c>
      <c r="I8152" s="1" t="s">
        <v>46412</v>
      </c>
      <c r="J8152" s="1" t="s">
        <v>46413</v>
      </c>
      <c r="K8152" s="1" t="s">
        <v>63368</v>
      </c>
      <c r="L8152" s="1" t="s">
        <v>46414</v>
      </c>
      <c r="M8152" s="1" t="s">
        <v>973</v>
      </c>
      <c r="N8152" s="1" t="s">
        <v>738</v>
      </c>
      <c r="O8152" s="1" t="s">
        <v>479</v>
      </c>
      <c r="P8152" s="1" t="s">
        <v>53</v>
      </c>
      <c r="Q8152" s="1" t="s">
        <v>31</v>
      </c>
      <c r="R8152" s="1" t="s">
        <v>46415</v>
      </c>
      <c r="S8152" s="1" t="s">
        <v>46416</v>
      </c>
      <c r="T8152" s="1" t="s">
        <v>8</v>
      </c>
      <c r="U8152" s="1" t="s">
        <v>36</v>
      </c>
      <c r="V8152" s="1"/>
      <c r="W8152" s="1"/>
      <c r="X8152" s="1" t="s">
        <v>46417</v>
      </c>
      <c r="Y8152" s="1" t="s">
        <v>46418</v>
      </c>
    </row>
    <row r="8153" spans="3:25" x14ac:dyDescent="0.2">
      <c r="C8153" s="1" t="s">
        <v>4</v>
      </c>
      <c r="D8153" s="1"/>
      <c r="E8153" s="1"/>
      <c r="F8153" s="1" t="s">
        <v>2736</v>
      </c>
      <c r="G8153" s="1" t="s">
        <v>569</v>
      </c>
      <c r="H8153" s="1" t="s">
        <v>31</v>
      </c>
      <c r="I8153" s="1" t="s">
        <v>2737</v>
      </c>
      <c r="J8153" s="1" t="s">
        <v>2738</v>
      </c>
      <c r="K8153" s="1" t="s">
        <v>63369</v>
      </c>
      <c r="L8153" s="1" t="s">
        <v>2739</v>
      </c>
      <c r="M8153" s="1" t="s">
        <v>770</v>
      </c>
      <c r="N8153" s="1" t="s">
        <v>386</v>
      </c>
      <c r="O8153" s="1" t="s">
        <v>257</v>
      </c>
      <c r="P8153" s="1" t="s">
        <v>401</v>
      </c>
      <c r="Q8153" s="1" t="s">
        <v>430</v>
      </c>
      <c r="R8153" s="1" t="s">
        <v>2740</v>
      </c>
      <c r="S8153" s="1" t="s">
        <v>2741</v>
      </c>
      <c r="T8153" s="1" t="s">
        <v>8</v>
      </c>
      <c r="U8153" s="1" t="s">
        <v>36</v>
      </c>
      <c r="V8153" s="1"/>
      <c r="W8153" s="1"/>
      <c r="X8153" s="1" t="s">
        <v>2742</v>
      </c>
      <c r="Y8153" s="1" t="s">
        <v>2743</v>
      </c>
    </row>
    <row r="8154" spans="3:25" x14ac:dyDescent="0.2">
      <c r="C8154" s="1" t="s">
        <v>4</v>
      </c>
      <c r="D8154" s="1"/>
      <c r="E8154" s="1"/>
      <c r="F8154" s="1" t="s">
        <v>46419</v>
      </c>
      <c r="G8154" s="1" t="s">
        <v>569</v>
      </c>
      <c r="H8154" s="1" t="s">
        <v>31</v>
      </c>
      <c r="I8154" s="1" t="s">
        <v>46420</v>
      </c>
      <c r="J8154" s="1" t="s">
        <v>46421</v>
      </c>
      <c r="K8154" s="1" t="s">
        <v>55100</v>
      </c>
      <c r="L8154" s="1" t="s">
        <v>46422</v>
      </c>
      <c r="M8154" s="1" t="s">
        <v>725</v>
      </c>
      <c r="N8154" s="1" t="s">
        <v>390</v>
      </c>
      <c r="O8154" s="1" t="s">
        <v>624</v>
      </c>
      <c r="P8154" s="1" t="s">
        <v>53</v>
      </c>
      <c r="Q8154" s="1" t="s">
        <v>402</v>
      </c>
      <c r="R8154" s="1" t="s">
        <v>46423</v>
      </c>
      <c r="S8154" s="1" t="s">
        <v>46424</v>
      </c>
      <c r="T8154" s="1" t="s">
        <v>8</v>
      </c>
      <c r="U8154" s="1" t="s">
        <v>36</v>
      </c>
      <c r="V8154" s="1"/>
      <c r="W8154" s="1"/>
      <c r="X8154" s="1" t="s">
        <v>46425</v>
      </c>
      <c r="Y8154" s="1" t="s">
        <v>46426</v>
      </c>
    </row>
    <row r="8155" spans="3:25" x14ac:dyDescent="0.2">
      <c r="C8155" s="1" t="s">
        <v>4</v>
      </c>
      <c r="D8155" s="1"/>
      <c r="E8155" s="1"/>
      <c r="F8155" s="1" t="s">
        <v>46427</v>
      </c>
      <c r="G8155" s="1" t="s">
        <v>548</v>
      </c>
      <c r="H8155" s="1" t="s">
        <v>31</v>
      </c>
      <c r="I8155" s="1" t="s">
        <v>580</v>
      </c>
      <c r="J8155" s="1" t="s">
        <v>581</v>
      </c>
      <c r="K8155" s="1" t="s">
        <v>46428</v>
      </c>
      <c r="L8155" s="1" t="s">
        <v>46429</v>
      </c>
      <c r="M8155" s="1" t="s">
        <v>914</v>
      </c>
      <c r="N8155" s="1" t="s">
        <v>33</v>
      </c>
      <c r="O8155" s="1" t="s">
        <v>192</v>
      </c>
      <c r="P8155" s="1" t="s">
        <v>53</v>
      </c>
      <c r="Q8155" s="1" t="s">
        <v>31</v>
      </c>
      <c r="R8155" s="1" t="s">
        <v>46430</v>
      </c>
      <c r="S8155" s="1" t="s">
        <v>46431</v>
      </c>
      <c r="T8155" s="1" t="s">
        <v>8</v>
      </c>
      <c r="U8155" s="1" t="s">
        <v>36</v>
      </c>
      <c r="V8155" s="1"/>
      <c r="W8155" s="1"/>
      <c r="X8155" s="1" t="s">
        <v>46432</v>
      </c>
      <c r="Y8155" s="1" t="s">
        <v>46433</v>
      </c>
    </row>
    <row r="8156" spans="3:25" x14ac:dyDescent="0.2">
      <c r="C8156" s="1" t="s">
        <v>4</v>
      </c>
      <c r="D8156" s="1"/>
      <c r="E8156" s="1"/>
      <c r="F8156" s="1" t="s">
        <v>46434</v>
      </c>
      <c r="G8156" s="1" t="s">
        <v>558</v>
      </c>
      <c r="H8156" s="1" t="s">
        <v>31</v>
      </c>
      <c r="I8156" s="1" t="s">
        <v>46435</v>
      </c>
      <c r="J8156" s="1" t="s">
        <v>46436</v>
      </c>
      <c r="K8156" s="1" t="s">
        <v>63370</v>
      </c>
      <c r="L8156" s="1" t="s">
        <v>46437</v>
      </c>
      <c r="M8156" s="1" t="s">
        <v>13626</v>
      </c>
      <c r="N8156" s="1" t="s">
        <v>33</v>
      </c>
      <c r="O8156" s="1" t="s">
        <v>574</v>
      </c>
      <c r="P8156" s="1" t="s">
        <v>53</v>
      </c>
      <c r="Q8156" s="1" t="s">
        <v>31</v>
      </c>
      <c r="R8156" s="1" t="s">
        <v>46438</v>
      </c>
      <c r="S8156" s="1" t="s">
        <v>46439</v>
      </c>
      <c r="T8156" s="1" t="s">
        <v>8</v>
      </c>
      <c r="U8156" s="1" t="s">
        <v>36</v>
      </c>
      <c r="V8156" s="1"/>
      <c r="W8156" s="1"/>
      <c r="X8156" s="1" t="s">
        <v>46440</v>
      </c>
      <c r="Y8156" s="1" t="s">
        <v>46441</v>
      </c>
    </row>
    <row r="8157" spans="3:25" x14ac:dyDescent="0.2">
      <c r="C8157" s="1" t="s">
        <v>4</v>
      </c>
      <c r="D8157" s="1"/>
      <c r="E8157" s="1"/>
      <c r="F8157" s="1" t="s">
        <v>1356</v>
      </c>
      <c r="G8157" s="1" t="s">
        <v>558</v>
      </c>
      <c r="H8157" s="1" t="s">
        <v>31</v>
      </c>
      <c r="I8157" s="1" t="s">
        <v>1357</v>
      </c>
      <c r="J8157" s="1" t="s">
        <v>1358</v>
      </c>
      <c r="K8157" s="1" t="s">
        <v>63371</v>
      </c>
      <c r="L8157" s="1" t="s">
        <v>1359</v>
      </c>
      <c r="M8157" s="1" t="s">
        <v>1360</v>
      </c>
      <c r="N8157" s="1" t="s">
        <v>33</v>
      </c>
      <c r="O8157" s="1" t="s">
        <v>34</v>
      </c>
      <c r="P8157" s="1" t="s">
        <v>441</v>
      </c>
      <c r="Q8157" s="1" t="s">
        <v>414</v>
      </c>
      <c r="R8157" s="1" t="s">
        <v>1361</v>
      </c>
      <c r="S8157" s="1" t="s">
        <v>1362</v>
      </c>
      <c r="T8157" s="1" t="s">
        <v>8</v>
      </c>
      <c r="U8157" s="1" t="s">
        <v>36</v>
      </c>
      <c r="V8157" s="1"/>
      <c r="W8157" s="1"/>
      <c r="X8157" s="1" t="s">
        <v>1363</v>
      </c>
      <c r="Y8157" s="1" t="s">
        <v>1364</v>
      </c>
    </row>
    <row r="8158" spans="3:25" x14ac:dyDescent="0.2">
      <c r="C8158" s="1" t="s">
        <v>4</v>
      </c>
      <c r="D8158" s="1"/>
      <c r="E8158" s="1"/>
      <c r="F8158" s="1" t="s">
        <v>46442</v>
      </c>
      <c r="G8158" s="1" t="s">
        <v>548</v>
      </c>
      <c r="H8158" s="1" t="s">
        <v>31</v>
      </c>
      <c r="I8158" s="1" t="s">
        <v>25636</v>
      </c>
      <c r="J8158" s="1" t="s">
        <v>25637</v>
      </c>
      <c r="K8158" s="1" t="s">
        <v>46443</v>
      </c>
      <c r="L8158" s="1" t="s">
        <v>46444</v>
      </c>
      <c r="M8158" s="1" t="s">
        <v>28915</v>
      </c>
      <c r="N8158" s="1" t="s">
        <v>386</v>
      </c>
      <c r="O8158" s="1" t="s">
        <v>129</v>
      </c>
      <c r="P8158" s="1" t="s">
        <v>53</v>
      </c>
      <c r="Q8158" s="1" t="s">
        <v>31</v>
      </c>
      <c r="R8158" s="1" t="s">
        <v>4272</v>
      </c>
      <c r="S8158" s="1" t="s">
        <v>4273</v>
      </c>
      <c r="T8158" s="1" t="s">
        <v>8</v>
      </c>
      <c r="U8158" s="1" t="s">
        <v>36</v>
      </c>
      <c r="V8158" s="1"/>
      <c r="W8158" s="1"/>
      <c r="X8158" s="1" t="s">
        <v>46445</v>
      </c>
      <c r="Y8158" s="1" t="s">
        <v>4275</v>
      </c>
    </row>
    <row r="8159" spans="3:25" x14ac:dyDescent="0.2">
      <c r="C8159" s="1" t="s">
        <v>4</v>
      </c>
      <c r="D8159" s="1"/>
      <c r="E8159" s="1"/>
      <c r="F8159" s="1" t="s">
        <v>46446</v>
      </c>
      <c r="G8159" s="1" t="s">
        <v>548</v>
      </c>
      <c r="H8159" s="1" t="s">
        <v>31</v>
      </c>
      <c r="I8159" s="1" t="s">
        <v>25636</v>
      </c>
      <c r="J8159" s="1" t="s">
        <v>25637</v>
      </c>
      <c r="K8159" s="1" t="s">
        <v>62870</v>
      </c>
      <c r="L8159" s="1" t="s">
        <v>46447</v>
      </c>
      <c r="M8159" s="1" t="s">
        <v>40623</v>
      </c>
      <c r="N8159" s="1" t="s">
        <v>33</v>
      </c>
      <c r="O8159" s="1" t="s">
        <v>129</v>
      </c>
      <c r="P8159" s="1" t="s">
        <v>53</v>
      </c>
      <c r="Q8159" s="1" t="s">
        <v>31</v>
      </c>
      <c r="R8159" s="1" t="s">
        <v>4272</v>
      </c>
      <c r="S8159" s="1" t="s">
        <v>4273</v>
      </c>
      <c r="T8159" s="1" t="s">
        <v>8</v>
      </c>
      <c r="U8159" s="1" t="s">
        <v>36</v>
      </c>
      <c r="V8159" s="1"/>
      <c r="W8159" s="1"/>
      <c r="X8159" s="1" t="s">
        <v>46448</v>
      </c>
      <c r="Y8159" s="1" t="s">
        <v>4275</v>
      </c>
    </row>
    <row r="8160" spans="3:25" x14ac:dyDescent="0.2">
      <c r="C8160" s="1" t="s">
        <v>4</v>
      </c>
      <c r="D8160" s="1"/>
      <c r="E8160" s="1"/>
      <c r="F8160" s="1" t="s">
        <v>46449</v>
      </c>
      <c r="G8160" s="1" t="s">
        <v>548</v>
      </c>
      <c r="H8160" s="1" t="s">
        <v>31</v>
      </c>
      <c r="I8160" s="1" t="s">
        <v>32718</v>
      </c>
      <c r="J8160" s="1" t="s">
        <v>32719</v>
      </c>
      <c r="K8160" s="1" t="s">
        <v>40642</v>
      </c>
      <c r="L8160" s="1" t="s">
        <v>46450</v>
      </c>
      <c r="M8160" s="1" t="s">
        <v>999</v>
      </c>
      <c r="N8160" s="1" t="s">
        <v>33</v>
      </c>
      <c r="O8160" s="1" t="s">
        <v>658</v>
      </c>
      <c r="P8160" s="1" t="s">
        <v>53</v>
      </c>
      <c r="Q8160" s="1" t="s">
        <v>31</v>
      </c>
      <c r="R8160" s="1" t="s">
        <v>4272</v>
      </c>
      <c r="S8160" s="1" t="s">
        <v>4273</v>
      </c>
      <c r="T8160" s="1" t="s">
        <v>8</v>
      </c>
      <c r="U8160" s="1" t="s">
        <v>36</v>
      </c>
      <c r="V8160" s="1"/>
      <c r="W8160" s="1"/>
      <c r="X8160" s="1" t="s">
        <v>46451</v>
      </c>
      <c r="Y8160" s="1" t="s">
        <v>4275</v>
      </c>
    </row>
    <row r="8161" spans="3:25" x14ac:dyDescent="0.2">
      <c r="C8161" s="1" t="s">
        <v>4</v>
      </c>
      <c r="D8161" s="1"/>
      <c r="E8161" s="1"/>
      <c r="F8161" s="1" t="s">
        <v>46452</v>
      </c>
      <c r="G8161" s="1" t="s">
        <v>548</v>
      </c>
      <c r="H8161" s="1" t="s">
        <v>31</v>
      </c>
      <c r="I8161" s="1" t="s">
        <v>28924</v>
      </c>
      <c r="J8161" s="1" t="s">
        <v>28925</v>
      </c>
      <c r="K8161" s="1" t="s">
        <v>28926</v>
      </c>
      <c r="L8161" s="1" t="s">
        <v>46453</v>
      </c>
      <c r="M8161" s="1" t="s">
        <v>2816</v>
      </c>
      <c r="N8161" s="1" t="s">
        <v>33</v>
      </c>
      <c r="O8161" s="1" t="s">
        <v>658</v>
      </c>
      <c r="P8161" s="1" t="s">
        <v>53</v>
      </c>
      <c r="Q8161" s="1" t="s">
        <v>31</v>
      </c>
      <c r="R8161" s="1" t="s">
        <v>4272</v>
      </c>
      <c r="S8161" s="1" t="s">
        <v>4273</v>
      </c>
      <c r="T8161" s="1" t="s">
        <v>8</v>
      </c>
      <c r="U8161" s="1" t="s">
        <v>36</v>
      </c>
      <c r="V8161" s="1"/>
      <c r="W8161" s="1"/>
      <c r="X8161" s="1" t="s">
        <v>46454</v>
      </c>
      <c r="Y8161" s="1" t="s">
        <v>4275</v>
      </c>
    </row>
    <row r="8162" spans="3:25" x14ac:dyDescent="0.2">
      <c r="C8162" s="1" t="s">
        <v>4</v>
      </c>
      <c r="D8162" s="1"/>
      <c r="E8162" s="1"/>
      <c r="F8162" s="1" t="s">
        <v>46455</v>
      </c>
      <c r="G8162" s="1" t="s">
        <v>641</v>
      </c>
      <c r="H8162" s="1" t="s">
        <v>31</v>
      </c>
      <c r="I8162" s="1" t="s">
        <v>46456</v>
      </c>
      <c r="J8162" s="1" t="s">
        <v>46457</v>
      </c>
      <c r="K8162" s="1" t="s">
        <v>55102</v>
      </c>
      <c r="L8162" s="1" t="s">
        <v>46458</v>
      </c>
      <c r="M8162" s="1" t="s">
        <v>17792</v>
      </c>
      <c r="N8162" s="1" t="s">
        <v>33</v>
      </c>
      <c r="O8162" s="1" t="s">
        <v>1054</v>
      </c>
      <c r="P8162" s="1" t="s">
        <v>53</v>
      </c>
      <c r="Q8162" s="1" t="s">
        <v>31</v>
      </c>
      <c r="R8162" s="1" t="s">
        <v>45912</v>
      </c>
      <c r="S8162" s="1" t="s">
        <v>45913</v>
      </c>
      <c r="T8162" s="1" t="s">
        <v>8</v>
      </c>
      <c r="U8162" s="1" t="s">
        <v>36</v>
      </c>
      <c r="V8162" s="1"/>
      <c r="W8162" s="1"/>
      <c r="X8162" s="1" t="s">
        <v>46459</v>
      </c>
      <c r="Y8162" s="1" t="s">
        <v>45915</v>
      </c>
    </row>
    <row r="8163" spans="3:25" x14ac:dyDescent="0.2">
      <c r="C8163" s="1" t="s">
        <v>4</v>
      </c>
      <c r="D8163" s="1"/>
      <c r="E8163" s="1"/>
      <c r="F8163" s="1" t="s">
        <v>46460</v>
      </c>
      <c r="G8163" s="1" t="s">
        <v>548</v>
      </c>
      <c r="H8163" s="1" t="s">
        <v>31</v>
      </c>
      <c r="I8163" s="1" t="s">
        <v>26290</v>
      </c>
      <c r="J8163" s="1" t="s">
        <v>26291</v>
      </c>
      <c r="K8163" s="1" t="s">
        <v>63372</v>
      </c>
      <c r="L8163" s="1" t="s">
        <v>46461</v>
      </c>
      <c r="M8163" s="1" t="s">
        <v>29236</v>
      </c>
      <c r="N8163" s="1" t="s">
        <v>484</v>
      </c>
      <c r="O8163" s="1" t="s">
        <v>2530</v>
      </c>
      <c r="P8163" s="1" t="s">
        <v>53</v>
      </c>
      <c r="Q8163" s="1" t="s">
        <v>31</v>
      </c>
      <c r="R8163" s="1" t="s">
        <v>4272</v>
      </c>
      <c r="S8163" s="1" t="s">
        <v>4273</v>
      </c>
      <c r="T8163" s="1" t="s">
        <v>8</v>
      </c>
      <c r="U8163" s="1" t="s">
        <v>36</v>
      </c>
      <c r="V8163" s="1"/>
      <c r="W8163" s="1"/>
      <c r="X8163" s="1" t="s">
        <v>46462</v>
      </c>
      <c r="Y8163" s="1" t="s">
        <v>4275</v>
      </c>
    </row>
    <row r="8164" spans="3:25" x14ac:dyDescent="0.2">
      <c r="C8164" s="1" t="s">
        <v>4</v>
      </c>
      <c r="D8164" s="1"/>
      <c r="E8164" s="1"/>
      <c r="F8164" s="1" t="s">
        <v>4267</v>
      </c>
      <c r="G8164" s="1" t="s">
        <v>548</v>
      </c>
      <c r="H8164" s="1" t="s">
        <v>31</v>
      </c>
      <c r="I8164" s="1" t="s">
        <v>4268</v>
      </c>
      <c r="J8164" s="1" t="s">
        <v>4269</v>
      </c>
      <c r="K8164" s="1" t="s">
        <v>4783</v>
      </c>
      <c r="L8164" s="1" t="s">
        <v>4271</v>
      </c>
      <c r="M8164" s="1" t="s">
        <v>3523</v>
      </c>
      <c r="N8164" s="1" t="s">
        <v>33</v>
      </c>
      <c r="O8164" s="1" t="s">
        <v>151</v>
      </c>
      <c r="P8164" s="1" t="s">
        <v>53</v>
      </c>
      <c r="Q8164" s="1" t="s">
        <v>31</v>
      </c>
      <c r="R8164" s="1" t="s">
        <v>4272</v>
      </c>
      <c r="S8164" s="1" t="s">
        <v>4273</v>
      </c>
      <c r="T8164" s="1" t="s">
        <v>8</v>
      </c>
      <c r="U8164" s="1" t="s">
        <v>36</v>
      </c>
      <c r="V8164" s="1"/>
      <c r="W8164" s="1"/>
      <c r="X8164" s="1" t="s">
        <v>4274</v>
      </c>
      <c r="Y8164" s="1" t="s">
        <v>4275</v>
      </c>
    </row>
    <row r="8165" spans="3:25" x14ac:dyDescent="0.2">
      <c r="C8165" s="1" t="s">
        <v>4</v>
      </c>
      <c r="D8165" s="1"/>
      <c r="E8165" s="1"/>
      <c r="F8165" s="1" t="s">
        <v>46463</v>
      </c>
      <c r="G8165" s="1" t="s">
        <v>569</v>
      </c>
      <c r="H8165" s="1" t="s">
        <v>31</v>
      </c>
      <c r="I8165" s="1" t="s">
        <v>46464</v>
      </c>
      <c r="J8165" s="1" t="s">
        <v>46465</v>
      </c>
      <c r="K8165" s="1" t="s">
        <v>46466</v>
      </c>
      <c r="L8165" s="1" t="s">
        <v>46467</v>
      </c>
      <c r="M8165" s="1" t="s">
        <v>923</v>
      </c>
      <c r="N8165" s="1" t="s">
        <v>511</v>
      </c>
      <c r="O8165" s="1" t="s">
        <v>192</v>
      </c>
      <c r="P8165" s="1" t="s">
        <v>35</v>
      </c>
      <c r="Q8165" s="1" t="s">
        <v>119</v>
      </c>
      <c r="R8165" s="1" t="s">
        <v>46468</v>
      </c>
      <c r="S8165" s="1" t="s">
        <v>46469</v>
      </c>
      <c r="T8165" s="1" t="s">
        <v>8</v>
      </c>
      <c r="U8165" s="1" t="s">
        <v>36</v>
      </c>
      <c r="V8165" s="1"/>
      <c r="W8165" s="1"/>
      <c r="X8165" s="1" t="s">
        <v>46470</v>
      </c>
      <c r="Y8165" s="1" t="s">
        <v>46471</v>
      </c>
    </row>
    <row r="8166" spans="3:25" x14ac:dyDescent="0.2">
      <c r="C8166" s="1" t="s">
        <v>4</v>
      </c>
      <c r="D8166" s="1"/>
      <c r="E8166" s="1"/>
      <c r="F8166" s="1" t="s">
        <v>46472</v>
      </c>
      <c r="G8166" s="1" t="s">
        <v>548</v>
      </c>
      <c r="H8166" s="1" t="s">
        <v>31</v>
      </c>
      <c r="I8166" s="1" t="s">
        <v>601</v>
      </c>
      <c r="J8166" s="1" t="s">
        <v>602</v>
      </c>
      <c r="K8166" s="1" t="s">
        <v>54927</v>
      </c>
      <c r="L8166" s="1" t="s">
        <v>46473</v>
      </c>
      <c r="M8166" s="1" t="s">
        <v>40600</v>
      </c>
      <c r="N8166" s="1" t="s">
        <v>33</v>
      </c>
      <c r="O8166" s="1" t="s">
        <v>84</v>
      </c>
      <c r="P8166" s="1" t="s">
        <v>53</v>
      </c>
      <c r="Q8166" s="1" t="s">
        <v>31</v>
      </c>
      <c r="R8166" s="1" t="s">
        <v>4272</v>
      </c>
      <c r="S8166" s="1" t="s">
        <v>4273</v>
      </c>
      <c r="T8166" s="1" t="s">
        <v>8</v>
      </c>
      <c r="U8166" s="1" t="s">
        <v>36</v>
      </c>
      <c r="V8166" s="1"/>
      <c r="W8166" s="1"/>
      <c r="X8166" s="1" t="s">
        <v>46474</v>
      </c>
      <c r="Y8166" s="1" t="s">
        <v>4275</v>
      </c>
    </row>
    <row r="8167" spans="3:25" x14ac:dyDescent="0.2">
      <c r="C8167" s="1" t="s">
        <v>4</v>
      </c>
      <c r="D8167" s="1"/>
      <c r="E8167" s="1"/>
      <c r="F8167" s="1" t="s">
        <v>46475</v>
      </c>
      <c r="G8167" s="1" t="s">
        <v>548</v>
      </c>
      <c r="H8167" s="1" t="s">
        <v>31</v>
      </c>
      <c r="I8167" s="1" t="s">
        <v>26884</v>
      </c>
      <c r="J8167" s="1" t="s">
        <v>26885</v>
      </c>
      <c r="K8167" s="1" t="s">
        <v>63373</v>
      </c>
      <c r="L8167" s="1" t="s">
        <v>46476</v>
      </c>
      <c r="M8167" s="1" t="s">
        <v>40651</v>
      </c>
      <c r="N8167" s="1" t="s">
        <v>4023</v>
      </c>
      <c r="O8167" s="1" t="s">
        <v>52</v>
      </c>
      <c r="P8167" s="1" t="s">
        <v>53</v>
      </c>
      <c r="Q8167" s="1" t="s">
        <v>31</v>
      </c>
      <c r="R8167" s="1" t="s">
        <v>4272</v>
      </c>
      <c r="S8167" s="1" t="s">
        <v>4273</v>
      </c>
      <c r="T8167" s="1" t="s">
        <v>8</v>
      </c>
      <c r="U8167" s="1" t="s">
        <v>36</v>
      </c>
      <c r="V8167" s="1"/>
      <c r="W8167" s="1"/>
      <c r="X8167" s="1" t="s">
        <v>46477</v>
      </c>
      <c r="Y8167" s="1" t="s">
        <v>4275</v>
      </c>
    </row>
    <row r="8168" spans="3:25" x14ac:dyDescent="0.2">
      <c r="C8168" s="1" t="s">
        <v>4</v>
      </c>
      <c r="D8168" s="1"/>
      <c r="E8168" s="1"/>
      <c r="F8168" s="1" t="s">
        <v>46478</v>
      </c>
      <c r="G8168" s="1" t="s">
        <v>548</v>
      </c>
      <c r="H8168" s="1" t="s">
        <v>31</v>
      </c>
      <c r="I8168" s="1" t="s">
        <v>25636</v>
      </c>
      <c r="J8168" s="1" t="s">
        <v>25637</v>
      </c>
      <c r="K8168" s="1" t="s">
        <v>28906</v>
      </c>
      <c r="L8168" s="1" t="s">
        <v>46479</v>
      </c>
      <c r="M8168" s="1" t="s">
        <v>2591</v>
      </c>
      <c r="N8168" s="1" t="s">
        <v>33</v>
      </c>
      <c r="O8168" s="1" t="s">
        <v>129</v>
      </c>
      <c r="P8168" s="1" t="s">
        <v>53</v>
      </c>
      <c r="Q8168" s="1" t="s">
        <v>31</v>
      </c>
      <c r="R8168" s="1" t="s">
        <v>4272</v>
      </c>
      <c r="S8168" s="1" t="s">
        <v>4273</v>
      </c>
      <c r="T8168" s="1" t="s">
        <v>8</v>
      </c>
      <c r="U8168" s="1" t="s">
        <v>36</v>
      </c>
      <c r="V8168" s="1"/>
      <c r="W8168" s="1"/>
      <c r="X8168" s="1" t="s">
        <v>46480</v>
      </c>
      <c r="Y8168" s="1" t="s">
        <v>4275</v>
      </c>
    </row>
    <row r="8169" spans="3:25" x14ac:dyDescent="0.2">
      <c r="C8169" s="1" t="s">
        <v>4</v>
      </c>
      <c r="D8169" s="1"/>
      <c r="E8169" s="1"/>
      <c r="F8169" s="1" t="s">
        <v>46481</v>
      </c>
      <c r="G8169" s="1" t="s">
        <v>548</v>
      </c>
      <c r="H8169" s="1" t="s">
        <v>31</v>
      </c>
      <c r="I8169" s="1" t="s">
        <v>3680</v>
      </c>
      <c r="J8169" s="1" t="s">
        <v>3681</v>
      </c>
      <c r="K8169" s="1" t="s">
        <v>40595</v>
      </c>
      <c r="L8169" s="1" t="s">
        <v>46482</v>
      </c>
      <c r="M8169" s="1" t="s">
        <v>25579</v>
      </c>
      <c r="N8169" s="1" t="s">
        <v>33</v>
      </c>
      <c r="O8169" s="1" t="s">
        <v>658</v>
      </c>
      <c r="P8169" s="1" t="s">
        <v>53</v>
      </c>
      <c r="Q8169" s="1" t="s">
        <v>31</v>
      </c>
      <c r="R8169" s="1" t="s">
        <v>4272</v>
      </c>
      <c r="S8169" s="1" t="s">
        <v>4273</v>
      </c>
      <c r="T8169" s="1" t="s">
        <v>8</v>
      </c>
      <c r="U8169" s="1" t="s">
        <v>36</v>
      </c>
      <c r="V8169" s="1"/>
      <c r="W8169" s="1"/>
      <c r="X8169" s="1" t="s">
        <v>46483</v>
      </c>
      <c r="Y8169" s="1" t="s">
        <v>4275</v>
      </c>
    </row>
    <row r="8170" spans="3:25" x14ac:dyDescent="0.2">
      <c r="C8170" s="1" t="s">
        <v>4</v>
      </c>
      <c r="D8170" s="1"/>
      <c r="E8170" s="1"/>
      <c r="F8170" s="1" t="s">
        <v>46475</v>
      </c>
      <c r="G8170" s="1" t="s">
        <v>548</v>
      </c>
      <c r="H8170" s="1" t="s">
        <v>31</v>
      </c>
      <c r="I8170" s="1" t="s">
        <v>26884</v>
      </c>
      <c r="J8170" s="1" t="s">
        <v>26885</v>
      </c>
      <c r="K8170" s="1" t="s">
        <v>46119</v>
      </c>
      <c r="L8170" s="1" t="s">
        <v>46476</v>
      </c>
      <c r="M8170" s="1" t="s">
        <v>40651</v>
      </c>
      <c r="N8170" s="1" t="s">
        <v>4023</v>
      </c>
      <c r="O8170" s="1" t="s">
        <v>52</v>
      </c>
      <c r="P8170" s="1" t="s">
        <v>53</v>
      </c>
      <c r="Q8170" s="1" t="s">
        <v>31</v>
      </c>
      <c r="R8170" s="1" t="s">
        <v>4272</v>
      </c>
      <c r="S8170" s="1" t="s">
        <v>4273</v>
      </c>
      <c r="T8170" s="1" t="s">
        <v>8</v>
      </c>
      <c r="U8170" s="1" t="s">
        <v>36</v>
      </c>
      <c r="V8170" s="1"/>
      <c r="W8170" s="1"/>
      <c r="X8170" s="1" t="s">
        <v>46477</v>
      </c>
      <c r="Y8170" s="1" t="s">
        <v>4275</v>
      </c>
    </row>
    <row r="8171" spans="3:25" x14ac:dyDescent="0.2">
      <c r="C8171" s="1" t="s">
        <v>4</v>
      </c>
      <c r="D8171" s="1"/>
      <c r="E8171" s="1"/>
      <c r="F8171" s="1" t="s">
        <v>46478</v>
      </c>
      <c r="G8171" s="1" t="s">
        <v>548</v>
      </c>
      <c r="H8171" s="1" t="s">
        <v>31</v>
      </c>
      <c r="I8171" s="1" t="s">
        <v>25636</v>
      </c>
      <c r="J8171" s="1" t="s">
        <v>25637</v>
      </c>
      <c r="K8171" s="1" t="s">
        <v>62871</v>
      </c>
      <c r="L8171" s="1" t="s">
        <v>46479</v>
      </c>
      <c r="M8171" s="1" t="s">
        <v>2591</v>
      </c>
      <c r="N8171" s="1" t="s">
        <v>33</v>
      </c>
      <c r="O8171" s="1" t="s">
        <v>129</v>
      </c>
      <c r="P8171" s="1" t="s">
        <v>53</v>
      </c>
      <c r="Q8171" s="1" t="s">
        <v>31</v>
      </c>
      <c r="R8171" s="1" t="s">
        <v>4272</v>
      </c>
      <c r="S8171" s="1" t="s">
        <v>4273</v>
      </c>
      <c r="T8171" s="1" t="s">
        <v>8</v>
      </c>
      <c r="U8171" s="1" t="s">
        <v>36</v>
      </c>
      <c r="V8171" s="1"/>
      <c r="W8171" s="1"/>
      <c r="X8171" s="1" t="s">
        <v>46480</v>
      </c>
      <c r="Y8171" s="1" t="s">
        <v>4275</v>
      </c>
    </row>
    <row r="8172" spans="3:25" x14ac:dyDescent="0.2">
      <c r="C8172" s="1" t="s">
        <v>4</v>
      </c>
      <c r="D8172" s="1"/>
      <c r="E8172" s="1"/>
      <c r="F8172" s="1" t="s">
        <v>46481</v>
      </c>
      <c r="G8172" s="1" t="s">
        <v>548</v>
      </c>
      <c r="H8172" s="1" t="s">
        <v>31</v>
      </c>
      <c r="I8172" s="1" t="s">
        <v>3680</v>
      </c>
      <c r="J8172" s="1" t="s">
        <v>3681</v>
      </c>
      <c r="K8172" s="1" t="s">
        <v>40595</v>
      </c>
      <c r="L8172" s="1" t="s">
        <v>46482</v>
      </c>
      <c r="M8172" s="1" t="s">
        <v>25579</v>
      </c>
      <c r="N8172" s="1" t="s">
        <v>33</v>
      </c>
      <c r="O8172" s="1" t="s">
        <v>658</v>
      </c>
      <c r="P8172" s="1" t="s">
        <v>53</v>
      </c>
      <c r="Q8172" s="1" t="s">
        <v>31</v>
      </c>
      <c r="R8172" s="1" t="s">
        <v>4272</v>
      </c>
      <c r="S8172" s="1" t="s">
        <v>4273</v>
      </c>
      <c r="T8172" s="1" t="s">
        <v>8</v>
      </c>
      <c r="U8172" s="1" t="s">
        <v>36</v>
      </c>
      <c r="V8172" s="1"/>
      <c r="W8172" s="1"/>
      <c r="X8172" s="1" t="s">
        <v>46483</v>
      </c>
      <c r="Y8172" s="1" t="s">
        <v>4275</v>
      </c>
    </row>
    <row r="8173" spans="3:25" x14ac:dyDescent="0.2">
      <c r="C8173" s="1" t="s">
        <v>4</v>
      </c>
      <c r="D8173" s="1"/>
      <c r="E8173" s="1"/>
      <c r="F8173" s="1" t="s">
        <v>46484</v>
      </c>
      <c r="G8173" s="1" t="s">
        <v>548</v>
      </c>
      <c r="H8173" s="1" t="s">
        <v>31</v>
      </c>
      <c r="I8173" s="1" t="s">
        <v>29356</v>
      </c>
      <c r="J8173" s="1" t="s">
        <v>29357</v>
      </c>
      <c r="K8173" s="1" t="s">
        <v>62873</v>
      </c>
      <c r="L8173" s="1" t="s">
        <v>46485</v>
      </c>
      <c r="M8173" s="1" t="s">
        <v>25747</v>
      </c>
      <c r="N8173" s="1" t="s">
        <v>738</v>
      </c>
      <c r="O8173" s="1" t="s">
        <v>34</v>
      </c>
      <c r="P8173" s="1" t="s">
        <v>53</v>
      </c>
      <c r="Q8173" s="1" t="s">
        <v>31</v>
      </c>
      <c r="R8173" s="1" t="s">
        <v>4272</v>
      </c>
      <c r="S8173" s="1" t="s">
        <v>4273</v>
      </c>
      <c r="T8173" s="1" t="s">
        <v>8</v>
      </c>
      <c r="U8173" s="1" t="s">
        <v>36</v>
      </c>
      <c r="V8173" s="1"/>
      <c r="W8173" s="1"/>
      <c r="X8173" s="1" t="s">
        <v>46486</v>
      </c>
      <c r="Y8173" s="1" t="s">
        <v>4275</v>
      </c>
    </row>
    <row r="8174" spans="3:25" x14ac:dyDescent="0.2">
      <c r="C8174" s="1" t="s">
        <v>4</v>
      </c>
      <c r="D8174" s="1"/>
      <c r="E8174" s="1"/>
      <c r="F8174" s="1" t="s">
        <v>46487</v>
      </c>
      <c r="G8174" s="1" t="s">
        <v>548</v>
      </c>
      <c r="H8174" s="1" t="s">
        <v>31</v>
      </c>
      <c r="I8174" s="1" t="s">
        <v>25636</v>
      </c>
      <c r="J8174" s="1" t="s">
        <v>25637</v>
      </c>
      <c r="K8174" s="1" t="s">
        <v>40654</v>
      </c>
      <c r="L8174" s="1" t="s">
        <v>46488</v>
      </c>
      <c r="M8174" s="1" t="s">
        <v>40656</v>
      </c>
      <c r="N8174" s="1" t="s">
        <v>33</v>
      </c>
      <c r="O8174" s="1" t="s">
        <v>129</v>
      </c>
      <c r="P8174" s="1" t="s">
        <v>53</v>
      </c>
      <c r="Q8174" s="1" t="s">
        <v>31</v>
      </c>
      <c r="R8174" s="1" t="s">
        <v>4272</v>
      </c>
      <c r="S8174" s="1" t="s">
        <v>4273</v>
      </c>
      <c r="T8174" s="1" t="s">
        <v>8</v>
      </c>
      <c r="U8174" s="1" t="s">
        <v>36</v>
      </c>
      <c r="V8174" s="1"/>
      <c r="W8174" s="1"/>
      <c r="X8174" s="1" t="s">
        <v>46489</v>
      </c>
      <c r="Y8174" s="1" t="s">
        <v>4275</v>
      </c>
    </row>
    <row r="8175" spans="3:25" x14ac:dyDescent="0.2">
      <c r="C8175" s="1" t="s">
        <v>4</v>
      </c>
      <c r="D8175" s="1"/>
      <c r="E8175" s="1"/>
      <c r="F8175" s="1" t="s">
        <v>46490</v>
      </c>
      <c r="G8175" s="1" t="s">
        <v>548</v>
      </c>
      <c r="H8175" s="1" t="s">
        <v>31</v>
      </c>
      <c r="I8175" s="1" t="s">
        <v>3713</v>
      </c>
      <c r="J8175" s="1" t="s">
        <v>3714</v>
      </c>
      <c r="K8175" s="1" t="s">
        <v>40606</v>
      </c>
      <c r="L8175" s="1" t="s">
        <v>46491</v>
      </c>
      <c r="M8175" s="1" t="s">
        <v>40608</v>
      </c>
      <c r="N8175" s="1" t="s">
        <v>33</v>
      </c>
      <c r="O8175" s="1" t="s">
        <v>905</v>
      </c>
      <c r="P8175" s="1" t="s">
        <v>53</v>
      </c>
      <c r="Q8175" s="1" t="s">
        <v>31</v>
      </c>
      <c r="R8175" s="1" t="s">
        <v>4272</v>
      </c>
      <c r="S8175" s="1" t="s">
        <v>4273</v>
      </c>
      <c r="T8175" s="1" t="s">
        <v>8</v>
      </c>
      <c r="U8175" s="1" t="s">
        <v>36</v>
      </c>
      <c r="V8175" s="1"/>
      <c r="W8175" s="1"/>
      <c r="X8175" s="1" t="s">
        <v>46492</v>
      </c>
      <c r="Y8175" s="1" t="s">
        <v>4275</v>
      </c>
    </row>
    <row r="8176" spans="3:25" x14ac:dyDescent="0.2">
      <c r="C8176" s="1" t="s">
        <v>4</v>
      </c>
      <c r="D8176" s="1"/>
      <c r="E8176" s="1"/>
      <c r="F8176" s="1" t="s">
        <v>46493</v>
      </c>
      <c r="G8176" s="1" t="s">
        <v>548</v>
      </c>
      <c r="H8176" s="1" t="s">
        <v>31</v>
      </c>
      <c r="I8176" s="1" t="s">
        <v>40664</v>
      </c>
      <c r="J8176" s="1" t="s">
        <v>40665</v>
      </c>
      <c r="K8176" s="1" t="s">
        <v>63374</v>
      </c>
      <c r="L8176" s="1" t="s">
        <v>46494</v>
      </c>
      <c r="M8176" s="1" t="s">
        <v>2649</v>
      </c>
      <c r="N8176" s="1" t="s">
        <v>33</v>
      </c>
      <c r="O8176" s="1" t="s">
        <v>84</v>
      </c>
      <c r="P8176" s="1" t="s">
        <v>53</v>
      </c>
      <c r="Q8176" s="1" t="s">
        <v>31</v>
      </c>
      <c r="R8176" s="1" t="s">
        <v>4272</v>
      </c>
      <c r="S8176" s="1" t="s">
        <v>4273</v>
      </c>
      <c r="T8176" s="1" t="s">
        <v>8</v>
      </c>
      <c r="U8176" s="1" t="s">
        <v>36</v>
      </c>
      <c r="V8176" s="1"/>
      <c r="W8176" s="1"/>
      <c r="X8176" s="1" t="s">
        <v>46495</v>
      </c>
      <c r="Y8176" s="1" t="s">
        <v>4275</v>
      </c>
    </row>
    <row r="8177" spans="3:25" x14ac:dyDescent="0.2">
      <c r="C8177" s="1" t="s">
        <v>4</v>
      </c>
      <c r="D8177" s="1"/>
      <c r="E8177" s="1"/>
      <c r="F8177" s="1" t="s">
        <v>46496</v>
      </c>
      <c r="G8177" s="1" t="s">
        <v>641</v>
      </c>
      <c r="H8177" s="1" t="s">
        <v>31</v>
      </c>
      <c r="I8177" s="1" t="s">
        <v>46497</v>
      </c>
      <c r="J8177" s="1" t="s">
        <v>46498</v>
      </c>
      <c r="K8177" s="1" t="s">
        <v>63375</v>
      </c>
      <c r="L8177" s="1" t="s">
        <v>46499</v>
      </c>
      <c r="M8177" s="1" t="s">
        <v>20089</v>
      </c>
      <c r="N8177" s="1" t="s">
        <v>390</v>
      </c>
      <c r="O8177" s="1" t="s">
        <v>25543</v>
      </c>
      <c r="P8177" s="1" t="s">
        <v>306</v>
      </c>
      <c r="Q8177" s="1" t="s">
        <v>1406</v>
      </c>
      <c r="R8177" s="1" t="s">
        <v>46500</v>
      </c>
      <c r="S8177" s="1" t="s">
        <v>46501</v>
      </c>
      <c r="T8177" s="1" t="s">
        <v>8</v>
      </c>
      <c r="U8177" s="1" t="s">
        <v>36</v>
      </c>
      <c r="V8177" s="1"/>
      <c r="W8177" s="1"/>
      <c r="X8177" s="1" t="s">
        <v>46502</v>
      </c>
      <c r="Y8177" s="1" t="s">
        <v>46503</v>
      </c>
    </row>
    <row r="8178" spans="3:25" x14ac:dyDescent="0.2">
      <c r="C8178" s="1" t="s">
        <v>4</v>
      </c>
      <c r="D8178" s="1"/>
      <c r="E8178" s="1"/>
      <c r="F8178" s="1" t="s">
        <v>46504</v>
      </c>
      <c r="G8178" s="1" t="s">
        <v>641</v>
      </c>
      <c r="H8178" s="1" t="s">
        <v>31</v>
      </c>
      <c r="I8178" s="1" t="s">
        <v>46505</v>
      </c>
      <c r="J8178" s="1" t="s">
        <v>46506</v>
      </c>
      <c r="K8178" s="1" t="s">
        <v>55103</v>
      </c>
      <c r="L8178" s="1" t="s">
        <v>46507</v>
      </c>
      <c r="M8178" s="1" t="s">
        <v>2011</v>
      </c>
      <c r="N8178" s="1" t="s">
        <v>770</v>
      </c>
      <c r="O8178" s="1" t="s">
        <v>74</v>
      </c>
      <c r="P8178" s="1" t="s">
        <v>53</v>
      </c>
      <c r="Q8178" s="1" t="s">
        <v>31</v>
      </c>
      <c r="R8178" s="1" t="s">
        <v>46508</v>
      </c>
      <c r="S8178" s="1" t="s">
        <v>46509</v>
      </c>
      <c r="T8178" s="1" t="s">
        <v>8</v>
      </c>
      <c r="U8178" s="1" t="s">
        <v>36</v>
      </c>
      <c r="V8178" s="1"/>
      <c r="W8178" s="1"/>
      <c r="X8178" s="1" t="s">
        <v>46510</v>
      </c>
      <c r="Y8178" s="1" t="s">
        <v>46511</v>
      </c>
    </row>
    <row r="8179" spans="3:25" x14ac:dyDescent="0.2">
      <c r="C8179" s="1" t="s">
        <v>4</v>
      </c>
      <c r="D8179" s="1"/>
      <c r="E8179" s="1"/>
      <c r="F8179" s="1" t="s">
        <v>46512</v>
      </c>
      <c r="G8179" s="1" t="s">
        <v>548</v>
      </c>
      <c r="H8179" s="1" t="s">
        <v>31</v>
      </c>
      <c r="I8179" s="1" t="s">
        <v>28930</v>
      </c>
      <c r="J8179" s="1" t="s">
        <v>28931</v>
      </c>
      <c r="K8179" s="1" t="s">
        <v>55091</v>
      </c>
      <c r="L8179" s="1" t="s">
        <v>46513</v>
      </c>
      <c r="M8179" s="1" t="s">
        <v>421</v>
      </c>
      <c r="N8179" s="1" t="s">
        <v>484</v>
      </c>
      <c r="O8179" s="1" t="s">
        <v>52</v>
      </c>
      <c r="P8179" s="1" t="s">
        <v>53</v>
      </c>
      <c r="Q8179" s="1" t="s">
        <v>31</v>
      </c>
      <c r="R8179" s="1" t="s">
        <v>4272</v>
      </c>
      <c r="S8179" s="1" t="s">
        <v>4273</v>
      </c>
      <c r="T8179" s="1" t="s">
        <v>8</v>
      </c>
      <c r="U8179" s="1" t="s">
        <v>36</v>
      </c>
      <c r="V8179" s="1"/>
      <c r="W8179" s="1"/>
      <c r="X8179" s="1" t="s">
        <v>46514</v>
      </c>
      <c r="Y8179" s="1" t="s">
        <v>4275</v>
      </c>
    </row>
    <row r="8180" spans="3:25" x14ac:dyDescent="0.2">
      <c r="C8180" s="1" t="s">
        <v>4</v>
      </c>
      <c r="D8180" s="1"/>
      <c r="E8180" s="1"/>
      <c r="F8180" s="1" t="s">
        <v>46515</v>
      </c>
      <c r="G8180" s="1" t="s">
        <v>548</v>
      </c>
      <c r="H8180" s="1" t="s">
        <v>31</v>
      </c>
      <c r="I8180" s="1" t="s">
        <v>25636</v>
      </c>
      <c r="J8180" s="1" t="s">
        <v>25637</v>
      </c>
      <c r="K8180" s="1" t="s">
        <v>46104</v>
      </c>
      <c r="L8180" s="1" t="s">
        <v>46516</v>
      </c>
      <c r="M8180" s="1" t="s">
        <v>29012</v>
      </c>
      <c r="N8180" s="1" t="s">
        <v>33</v>
      </c>
      <c r="O8180" s="1" t="s">
        <v>129</v>
      </c>
      <c r="P8180" s="1" t="s">
        <v>53</v>
      </c>
      <c r="Q8180" s="1" t="s">
        <v>31</v>
      </c>
      <c r="R8180" s="1" t="s">
        <v>4272</v>
      </c>
      <c r="S8180" s="1" t="s">
        <v>4273</v>
      </c>
      <c r="T8180" s="1" t="s">
        <v>8</v>
      </c>
      <c r="U8180" s="1" t="s">
        <v>36</v>
      </c>
      <c r="V8180" s="1"/>
      <c r="W8180" s="1"/>
      <c r="X8180" s="1" t="s">
        <v>46517</v>
      </c>
      <c r="Y8180" s="1" t="s">
        <v>4275</v>
      </c>
    </row>
    <row r="8181" spans="3:25" x14ac:dyDescent="0.2">
      <c r="C8181" s="1" t="s">
        <v>4</v>
      </c>
      <c r="D8181" s="1"/>
      <c r="E8181" s="1"/>
      <c r="F8181" s="1" t="s">
        <v>46518</v>
      </c>
      <c r="G8181" s="1" t="s">
        <v>548</v>
      </c>
      <c r="H8181" s="1" t="s">
        <v>31</v>
      </c>
      <c r="I8181" s="1" t="s">
        <v>2525</v>
      </c>
      <c r="J8181" s="1" t="s">
        <v>2526</v>
      </c>
      <c r="K8181" s="1" t="s">
        <v>2527</v>
      </c>
      <c r="L8181" s="1" t="s">
        <v>46519</v>
      </c>
      <c r="M8181" s="1" t="s">
        <v>2529</v>
      </c>
      <c r="N8181" s="1" t="s">
        <v>484</v>
      </c>
      <c r="O8181" s="1" t="s">
        <v>2530</v>
      </c>
      <c r="P8181" s="1" t="s">
        <v>53</v>
      </c>
      <c r="Q8181" s="1" t="s">
        <v>31</v>
      </c>
      <c r="R8181" s="1" t="s">
        <v>4272</v>
      </c>
      <c r="S8181" s="1" t="s">
        <v>4273</v>
      </c>
      <c r="T8181" s="1" t="s">
        <v>8</v>
      </c>
      <c r="U8181" s="1" t="s">
        <v>36</v>
      </c>
      <c r="V8181" s="1"/>
      <c r="W8181" s="1"/>
      <c r="X8181" s="1" t="s">
        <v>46520</v>
      </c>
      <c r="Y8181" s="1" t="s">
        <v>4275</v>
      </c>
    </row>
    <row r="8182" spans="3:25" x14ac:dyDescent="0.2">
      <c r="C8182" s="1" t="s">
        <v>4</v>
      </c>
      <c r="D8182" s="1"/>
      <c r="E8182" s="1"/>
      <c r="F8182" s="1" t="s">
        <v>46521</v>
      </c>
      <c r="G8182" s="1" t="s">
        <v>558</v>
      </c>
      <c r="H8182" s="1" t="s">
        <v>31</v>
      </c>
      <c r="I8182" s="1" t="s">
        <v>46522</v>
      </c>
      <c r="J8182" s="1" t="s">
        <v>46523</v>
      </c>
      <c r="K8182" s="1" t="s">
        <v>63376</v>
      </c>
      <c r="L8182" s="1" t="s">
        <v>46524</v>
      </c>
      <c r="M8182" s="1" t="s">
        <v>25541</v>
      </c>
      <c r="N8182" s="1" t="s">
        <v>770</v>
      </c>
      <c r="O8182" s="1" t="s">
        <v>1282</v>
      </c>
      <c r="P8182" s="1" t="s">
        <v>53</v>
      </c>
      <c r="Q8182" s="1" t="s">
        <v>5273</v>
      </c>
      <c r="R8182" s="1" t="s">
        <v>29836</v>
      </c>
      <c r="S8182" s="1" t="s">
        <v>29837</v>
      </c>
      <c r="T8182" s="1" t="s">
        <v>8</v>
      </c>
      <c r="U8182" s="1" t="s">
        <v>36</v>
      </c>
      <c r="V8182" s="1"/>
      <c r="W8182" s="1"/>
      <c r="X8182" s="1" t="s">
        <v>46525</v>
      </c>
      <c r="Y8182" s="1" t="s">
        <v>29839</v>
      </c>
    </row>
    <row r="8183" spans="3:25" x14ac:dyDescent="0.2">
      <c r="C8183" s="1" t="s">
        <v>4</v>
      </c>
      <c r="D8183" s="1"/>
      <c r="E8183" s="1"/>
      <c r="F8183" s="1" t="s">
        <v>46526</v>
      </c>
      <c r="G8183" s="1" t="s">
        <v>548</v>
      </c>
      <c r="H8183" s="1" t="s">
        <v>31</v>
      </c>
      <c r="I8183" s="1" t="s">
        <v>1224</v>
      </c>
      <c r="J8183" s="1" t="s">
        <v>1225</v>
      </c>
      <c r="K8183" s="1" t="s">
        <v>40283</v>
      </c>
      <c r="L8183" s="1" t="s">
        <v>46527</v>
      </c>
      <c r="M8183" s="1" t="s">
        <v>1331</v>
      </c>
      <c r="N8183" s="1" t="s">
        <v>33</v>
      </c>
      <c r="O8183" s="1" t="s">
        <v>52</v>
      </c>
      <c r="P8183" s="1" t="s">
        <v>53</v>
      </c>
      <c r="Q8183" s="1" t="s">
        <v>31</v>
      </c>
      <c r="R8183" s="1" t="s">
        <v>46307</v>
      </c>
      <c r="S8183" s="1" t="s">
        <v>46308</v>
      </c>
      <c r="T8183" s="1" t="s">
        <v>8</v>
      </c>
      <c r="U8183" s="1" t="s">
        <v>36</v>
      </c>
      <c r="V8183" s="1"/>
      <c r="W8183" s="1"/>
      <c r="X8183" s="1" t="s">
        <v>46528</v>
      </c>
      <c r="Y8183" s="1" t="s">
        <v>46310</v>
      </c>
    </row>
    <row r="8184" spans="3:25" x14ac:dyDescent="0.2">
      <c r="C8184" s="1" t="s">
        <v>4</v>
      </c>
      <c r="D8184" s="1"/>
      <c r="E8184" s="1"/>
      <c r="F8184" s="1" t="s">
        <v>46529</v>
      </c>
      <c r="G8184" s="1" t="s">
        <v>548</v>
      </c>
      <c r="H8184" s="1" t="s">
        <v>31</v>
      </c>
      <c r="I8184" s="1" t="s">
        <v>2561</v>
      </c>
      <c r="J8184" s="1" t="s">
        <v>2562</v>
      </c>
      <c r="K8184" s="1" t="s">
        <v>46530</v>
      </c>
      <c r="L8184" s="1" t="s">
        <v>46531</v>
      </c>
      <c r="M8184" s="1" t="s">
        <v>2564</v>
      </c>
      <c r="N8184" s="1" t="s">
        <v>33</v>
      </c>
      <c r="O8184" s="1" t="s">
        <v>423</v>
      </c>
      <c r="P8184" s="1" t="s">
        <v>53</v>
      </c>
      <c r="Q8184" s="1" t="s">
        <v>31</v>
      </c>
      <c r="R8184" s="1" t="s">
        <v>4272</v>
      </c>
      <c r="S8184" s="1" t="s">
        <v>4273</v>
      </c>
      <c r="T8184" s="1" t="s">
        <v>8</v>
      </c>
      <c r="U8184" s="1" t="s">
        <v>36</v>
      </c>
      <c r="V8184" s="1"/>
      <c r="W8184" s="1"/>
      <c r="X8184" s="1" t="s">
        <v>46532</v>
      </c>
      <c r="Y8184" s="1" t="s">
        <v>4275</v>
      </c>
    </row>
    <row r="8185" spans="3:25" x14ac:dyDescent="0.2">
      <c r="C8185" s="1" t="s">
        <v>4</v>
      </c>
      <c r="D8185" s="1"/>
      <c r="E8185" s="1"/>
      <c r="F8185" s="1" t="s">
        <v>46533</v>
      </c>
      <c r="G8185" s="1" t="s">
        <v>548</v>
      </c>
      <c r="H8185" s="1" t="s">
        <v>31</v>
      </c>
      <c r="I8185" s="1" t="s">
        <v>26290</v>
      </c>
      <c r="J8185" s="1" t="s">
        <v>26291</v>
      </c>
      <c r="K8185" s="1" t="s">
        <v>40646</v>
      </c>
      <c r="L8185" s="1" t="s">
        <v>46534</v>
      </c>
      <c r="M8185" s="1" t="s">
        <v>2078</v>
      </c>
      <c r="N8185" s="1" t="s">
        <v>33</v>
      </c>
      <c r="O8185" s="1" t="s">
        <v>2530</v>
      </c>
      <c r="P8185" s="1" t="s">
        <v>53</v>
      </c>
      <c r="Q8185" s="1" t="s">
        <v>31</v>
      </c>
      <c r="R8185" s="1" t="s">
        <v>4272</v>
      </c>
      <c r="S8185" s="1" t="s">
        <v>4273</v>
      </c>
      <c r="T8185" s="1" t="s">
        <v>8</v>
      </c>
      <c r="U8185" s="1" t="s">
        <v>36</v>
      </c>
      <c r="V8185" s="1"/>
      <c r="W8185" s="1"/>
      <c r="X8185" s="1" t="s">
        <v>46535</v>
      </c>
      <c r="Y8185" s="1" t="s">
        <v>4275</v>
      </c>
    </row>
    <row r="8186" spans="3:25" x14ac:dyDescent="0.2">
      <c r="C8186" s="1" t="s">
        <v>4</v>
      </c>
      <c r="D8186" s="1"/>
      <c r="E8186" s="1"/>
      <c r="F8186" s="1" t="s">
        <v>46536</v>
      </c>
      <c r="G8186" s="1" t="s">
        <v>548</v>
      </c>
      <c r="H8186" s="1" t="s">
        <v>31</v>
      </c>
      <c r="I8186" s="1" t="s">
        <v>34253</v>
      </c>
      <c r="J8186" s="1" t="s">
        <v>34254</v>
      </c>
      <c r="K8186" s="1" t="s">
        <v>63377</v>
      </c>
      <c r="L8186" s="1" t="s">
        <v>46537</v>
      </c>
      <c r="M8186" s="1" t="s">
        <v>40661</v>
      </c>
      <c r="N8186" s="1" t="s">
        <v>33</v>
      </c>
      <c r="O8186" s="1" t="s">
        <v>84</v>
      </c>
      <c r="P8186" s="1" t="s">
        <v>53</v>
      </c>
      <c r="Q8186" s="1" t="s">
        <v>31</v>
      </c>
      <c r="R8186" s="1" t="s">
        <v>4272</v>
      </c>
      <c r="S8186" s="1" t="s">
        <v>4273</v>
      </c>
      <c r="T8186" s="1" t="s">
        <v>8</v>
      </c>
      <c r="U8186" s="1" t="s">
        <v>36</v>
      </c>
      <c r="V8186" s="1"/>
      <c r="W8186" s="1"/>
      <c r="X8186" s="1" t="s">
        <v>46538</v>
      </c>
      <c r="Y8186" s="1" t="s">
        <v>4275</v>
      </c>
    </row>
    <row r="8187" spans="3:25" x14ac:dyDescent="0.2">
      <c r="C8187" s="1" t="s">
        <v>4</v>
      </c>
      <c r="D8187" s="1"/>
      <c r="E8187" s="1"/>
      <c r="F8187" s="1" t="s">
        <v>46539</v>
      </c>
      <c r="G8187" s="1" t="s">
        <v>569</v>
      </c>
      <c r="H8187" s="1" t="s">
        <v>31</v>
      </c>
      <c r="I8187" s="1" t="s">
        <v>32161</v>
      </c>
      <c r="J8187" s="1" t="s">
        <v>32162</v>
      </c>
      <c r="K8187" s="1" t="s">
        <v>63378</v>
      </c>
      <c r="L8187" s="1" t="s">
        <v>46540</v>
      </c>
      <c r="M8187" s="1" t="s">
        <v>221</v>
      </c>
      <c r="N8187" s="1" t="s">
        <v>4455</v>
      </c>
      <c r="O8187" s="1" t="s">
        <v>624</v>
      </c>
      <c r="P8187" s="1" t="s">
        <v>7331</v>
      </c>
      <c r="Q8187" s="1" t="s">
        <v>46541</v>
      </c>
      <c r="R8187" s="1" t="s">
        <v>46542</v>
      </c>
      <c r="S8187" s="1" t="s">
        <v>46543</v>
      </c>
      <c r="T8187" s="1" t="s">
        <v>8</v>
      </c>
      <c r="U8187" s="1" t="s">
        <v>36</v>
      </c>
      <c r="V8187" s="1"/>
      <c r="W8187" s="1"/>
      <c r="X8187" s="1" t="s">
        <v>46544</v>
      </c>
      <c r="Y8187" s="1" t="s">
        <v>46545</v>
      </c>
    </row>
    <row r="8188" spans="3:25" x14ac:dyDescent="0.2">
      <c r="C8188" s="1" t="s">
        <v>4</v>
      </c>
      <c r="D8188" s="1"/>
      <c r="E8188" s="1"/>
      <c r="F8188" s="1" t="s">
        <v>46546</v>
      </c>
      <c r="G8188" s="1" t="s">
        <v>569</v>
      </c>
      <c r="H8188" s="1" t="s">
        <v>31</v>
      </c>
      <c r="I8188" s="1" t="s">
        <v>46547</v>
      </c>
      <c r="J8188" s="1" t="s">
        <v>46548</v>
      </c>
      <c r="K8188" s="1" t="s">
        <v>55105</v>
      </c>
      <c r="L8188" s="1" t="s">
        <v>46549</v>
      </c>
      <c r="M8188" s="1" t="s">
        <v>488</v>
      </c>
      <c r="N8188" s="1" t="s">
        <v>770</v>
      </c>
      <c r="O8188" s="1" t="s">
        <v>52</v>
      </c>
      <c r="P8188" s="1" t="s">
        <v>1810</v>
      </c>
      <c r="Q8188" s="1" t="s">
        <v>46550</v>
      </c>
      <c r="R8188" s="1" t="s">
        <v>35405</v>
      </c>
      <c r="S8188" s="1" t="s">
        <v>35406</v>
      </c>
      <c r="T8188" s="1" t="s">
        <v>8</v>
      </c>
      <c r="U8188" s="1" t="s">
        <v>36</v>
      </c>
      <c r="V8188" s="1"/>
      <c r="W8188" s="1"/>
      <c r="X8188" s="1" t="s">
        <v>46551</v>
      </c>
      <c r="Y8188" s="1" t="s">
        <v>35408</v>
      </c>
    </row>
    <row r="8189" spans="3:25" x14ac:dyDescent="0.2">
      <c r="C8189" s="1" t="s">
        <v>4</v>
      </c>
      <c r="D8189" s="1"/>
      <c r="E8189" s="1"/>
      <c r="F8189" s="1" t="s">
        <v>46552</v>
      </c>
      <c r="G8189" s="1" t="s">
        <v>548</v>
      </c>
      <c r="H8189" s="1" t="s">
        <v>31</v>
      </c>
      <c r="I8189" s="1" t="s">
        <v>45577</v>
      </c>
      <c r="J8189" s="1" t="s">
        <v>45578</v>
      </c>
      <c r="K8189" s="1" t="s">
        <v>55106</v>
      </c>
      <c r="L8189" s="1" t="s">
        <v>46553</v>
      </c>
      <c r="M8189" s="1" t="s">
        <v>46554</v>
      </c>
      <c r="N8189" s="1" t="s">
        <v>33</v>
      </c>
      <c r="O8189" s="1" t="s">
        <v>658</v>
      </c>
      <c r="P8189" s="1" t="s">
        <v>405</v>
      </c>
      <c r="Q8189" s="1" t="s">
        <v>447</v>
      </c>
      <c r="R8189" s="1" t="s">
        <v>46555</v>
      </c>
      <c r="S8189" s="1" t="s">
        <v>46556</v>
      </c>
      <c r="T8189" s="1" t="s">
        <v>8</v>
      </c>
      <c r="U8189" s="1" t="s">
        <v>36</v>
      </c>
      <c r="V8189" s="1"/>
      <c r="W8189" s="1"/>
      <c r="X8189" s="1" t="s">
        <v>46557</v>
      </c>
      <c r="Y8189" s="1" t="s">
        <v>46558</v>
      </c>
    </row>
    <row r="8190" spans="3:25" x14ac:dyDescent="0.2">
      <c r="C8190" s="1" t="s">
        <v>4</v>
      </c>
      <c r="D8190" s="1"/>
      <c r="E8190" s="1"/>
      <c r="F8190" s="1" t="s">
        <v>46559</v>
      </c>
      <c r="G8190" s="1" t="s">
        <v>569</v>
      </c>
      <c r="H8190" s="1" t="s">
        <v>31</v>
      </c>
      <c r="I8190" s="1" t="s">
        <v>46560</v>
      </c>
      <c r="J8190" s="1" t="s">
        <v>46561</v>
      </c>
      <c r="K8190" s="1" t="s">
        <v>63379</v>
      </c>
      <c r="L8190" s="1" t="s">
        <v>46562</v>
      </c>
      <c r="M8190" s="1" t="s">
        <v>1053</v>
      </c>
      <c r="N8190" s="1" t="s">
        <v>25447</v>
      </c>
      <c r="O8190" s="1" t="s">
        <v>802</v>
      </c>
      <c r="P8190" s="1" t="s">
        <v>53</v>
      </c>
      <c r="Q8190" s="1" t="s">
        <v>211</v>
      </c>
      <c r="R8190" s="1" t="s">
        <v>46563</v>
      </c>
      <c r="S8190" s="1" t="s">
        <v>46564</v>
      </c>
      <c r="T8190" s="1" t="s">
        <v>8</v>
      </c>
      <c r="U8190" s="1" t="s">
        <v>36</v>
      </c>
      <c r="V8190" s="1"/>
      <c r="W8190" s="1"/>
      <c r="X8190" s="1" t="s">
        <v>46565</v>
      </c>
      <c r="Y8190" s="1" t="s">
        <v>46566</v>
      </c>
    </row>
    <row r="8191" spans="3:25" x14ac:dyDescent="0.2">
      <c r="C8191" s="1" t="s">
        <v>4</v>
      </c>
      <c r="D8191" s="1"/>
      <c r="E8191" s="1"/>
      <c r="F8191" s="1" t="s">
        <v>46567</v>
      </c>
      <c r="G8191" s="1" t="s">
        <v>569</v>
      </c>
      <c r="H8191" s="1" t="s">
        <v>31</v>
      </c>
      <c r="I8191" s="1" t="s">
        <v>46568</v>
      </c>
      <c r="J8191" s="1" t="s">
        <v>46569</v>
      </c>
      <c r="K8191" s="1" t="s">
        <v>63380</v>
      </c>
      <c r="L8191" s="1" t="s">
        <v>46570</v>
      </c>
      <c r="M8191" s="1" t="s">
        <v>2851</v>
      </c>
      <c r="N8191" s="1" t="s">
        <v>500</v>
      </c>
      <c r="O8191" s="1" t="s">
        <v>46571</v>
      </c>
      <c r="P8191" s="1" t="s">
        <v>53</v>
      </c>
      <c r="Q8191" s="1" t="s">
        <v>211</v>
      </c>
      <c r="R8191" s="1" t="s">
        <v>46572</v>
      </c>
      <c r="S8191" s="1" t="s">
        <v>46573</v>
      </c>
      <c r="T8191" s="1" t="s">
        <v>8</v>
      </c>
      <c r="U8191" s="1" t="s">
        <v>36</v>
      </c>
      <c r="V8191" s="1"/>
      <c r="W8191" s="1"/>
      <c r="X8191" s="1" t="s">
        <v>46574</v>
      </c>
      <c r="Y8191" s="1" t="s">
        <v>46575</v>
      </c>
    </row>
    <row r="8192" spans="3:25" x14ac:dyDescent="0.2">
      <c r="C8192" s="1" t="s">
        <v>4</v>
      </c>
      <c r="D8192" s="1"/>
      <c r="E8192" s="1"/>
      <c r="F8192" s="1" t="s">
        <v>46576</v>
      </c>
      <c r="G8192" s="1" t="s">
        <v>558</v>
      </c>
      <c r="H8192" s="1" t="s">
        <v>31</v>
      </c>
      <c r="I8192" s="1" t="s">
        <v>46577</v>
      </c>
      <c r="J8192" s="1" t="s">
        <v>46578</v>
      </c>
      <c r="K8192" s="1" t="s">
        <v>46579</v>
      </c>
      <c r="L8192" s="1" t="s">
        <v>46580</v>
      </c>
      <c r="M8192" s="1" t="s">
        <v>828</v>
      </c>
      <c r="N8192" s="1" t="s">
        <v>390</v>
      </c>
      <c r="O8192" s="1" t="s">
        <v>151</v>
      </c>
      <c r="P8192" s="1" t="s">
        <v>35</v>
      </c>
      <c r="Q8192" s="1" t="s">
        <v>267</v>
      </c>
      <c r="R8192" s="1" t="s">
        <v>46581</v>
      </c>
      <c r="S8192" s="1" t="s">
        <v>46582</v>
      </c>
      <c r="T8192" s="1" t="s">
        <v>8</v>
      </c>
      <c r="U8192" s="1" t="s">
        <v>36</v>
      </c>
      <c r="V8192" s="1"/>
      <c r="W8192" s="1"/>
      <c r="X8192" s="1" t="s">
        <v>46583</v>
      </c>
      <c r="Y8192" s="1" t="s">
        <v>46584</v>
      </c>
    </row>
    <row r="8193" spans="3:25" x14ac:dyDescent="0.2">
      <c r="C8193" s="1" t="s">
        <v>4</v>
      </c>
      <c r="D8193" s="1"/>
      <c r="E8193" s="1"/>
      <c r="F8193" s="1" t="s">
        <v>46585</v>
      </c>
      <c r="G8193" s="1" t="s">
        <v>641</v>
      </c>
      <c r="H8193" s="1" t="s">
        <v>31</v>
      </c>
      <c r="I8193" s="1" t="s">
        <v>46586</v>
      </c>
      <c r="J8193" s="1" t="s">
        <v>46587</v>
      </c>
      <c r="K8193" s="1" t="s">
        <v>55107</v>
      </c>
      <c r="L8193" s="1" t="s">
        <v>46588</v>
      </c>
      <c r="M8193" s="1" t="s">
        <v>1490</v>
      </c>
      <c r="N8193" s="1" t="s">
        <v>484</v>
      </c>
      <c r="O8193" s="1" t="s">
        <v>2026</v>
      </c>
      <c r="P8193" s="1" t="s">
        <v>35</v>
      </c>
      <c r="Q8193" s="1" t="s">
        <v>31</v>
      </c>
      <c r="R8193" s="1" t="s">
        <v>46589</v>
      </c>
      <c r="S8193" s="1" t="s">
        <v>46590</v>
      </c>
      <c r="T8193" s="1" t="s">
        <v>8</v>
      </c>
      <c r="U8193" s="1" t="s">
        <v>36</v>
      </c>
      <c r="V8193" s="1"/>
      <c r="W8193" s="1"/>
      <c r="X8193" s="1" t="s">
        <v>46591</v>
      </c>
      <c r="Y8193" s="1" t="s">
        <v>46592</v>
      </c>
    </row>
    <row r="8194" spans="3:25" x14ac:dyDescent="0.2">
      <c r="C8194" s="1" t="s">
        <v>4</v>
      </c>
      <c r="D8194" s="1"/>
      <c r="E8194" s="1"/>
      <c r="F8194" s="1" t="s">
        <v>46593</v>
      </c>
      <c r="G8194" s="1" t="s">
        <v>548</v>
      </c>
      <c r="H8194" s="1" t="s">
        <v>31</v>
      </c>
      <c r="I8194" s="1" t="s">
        <v>26505</v>
      </c>
      <c r="J8194" s="1" t="s">
        <v>26506</v>
      </c>
      <c r="K8194" s="1" t="s">
        <v>63381</v>
      </c>
      <c r="L8194" s="1" t="s">
        <v>46594</v>
      </c>
      <c r="M8194" s="1" t="s">
        <v>2421</v>
      </c>
      <c r="N8194" s="1" t="s">
        <v>33</v>
      </c>
      <c r="O8194" s="1" t="s">
        <v>25487</v>
      </c>
      <c r="P8194" s="1" t="s">
        <v>53</v>
      </c>
      <c r="Q8194" s="1" t="s">
        <v>31</v>
      </c>
      <c r="R8194" s="1" t="s">
        <v>46595</v>
      </c>
      <c r="S8194" s="1" t="s">
        <v>46596</v>
      </c>
      <c r="T8194" s="1" t="s">
        <v>8</v>
      </c>
      <c r="U8194" s="1" t="s">
        <v>36</v>
      </c>
      <c r="V8194" s="1"/>
      <c r="W8194" s="1"/>
      <c r="X8194" s="1" t="s">
        <v>46597</v>
      </c>
      <c r="Y8194" s="1" t="s">
        <v>46598</v>
      </c>
    </row>
    <row r="8195" spans="3:25" x14ac:dyDescent="0.2">
      <c r="C8195" s="1" t="s">
        <v>4</v>
      </c>
      <c r="D8195" s="1"/>
      <c r="E8195" s="1"/>
      <c r="F8195" s="1" t="s">
        <v>46599</v>
      </c>
      <c r="G8195" s="1" t="s">
        <v>641</v>
      </c>
      <c r="H8195" s="1" t="s">
        <v>31</v>
      </c>
      <c r="I8195" s="1" t="s">
        <v>46600</v>
      </c>
      <c r="J8195" s="1" t="s">
        <v>46601</v>
      </c>
      <c r="K8195" s="1" t="s">
        <v>46602</v>
      </c>
      <c r="L8195" s="1" t="s">
        <v>46603</v>
      </c>
      <c r="M8195" s="1" t="s">
        <v>11841</v>
      </c>
      <c r="N8195" s="1" t="s">
        <v>33</v>
      </c>
      <c r="O8195" s="1" t="s">
        <v>502</v>
      </c>
      <c r="P8195" s="1" t="s">
        <v>53</v>
      </c>
      <c r="Q8195" s="1" t="s">
        <v>635</v>
      </c>
      <c r="R8195" s="1" t="s">
        <v>46604</v>
      </c>
      <c r="S8195" s="1" t="s">
        <v>46605</v>
      </c>
      <c r="T8195" s="1" t="s">
        <v>8</v>
      </c>
      <c r="U8195" s="1" t="s">
        <v>36</v>
      </c>
      <c r="V8195" s="1"/>
      <c r="W8195" s="1"/>
      <c r="X8195" s="1" t="s">
        <v>46606</v>
      </c>
      <c r="Y8195" s="1" t="s">
        <v>46607</v>
      </c>
    </row>
    <row r="8196" spans="3:25" x14ac:dyDescent="0.2">
      <c r="C8196" s="1" t="s">
        <v>4</v>
      </c>
      <c r="D8196" s="1"/>
      <c r="E8196" s="1"/>
      <c r="F8196" s="1" t="s">
        <v>46608</v>
      </c>
      <c r="G8196" s="1" t="s">
        <v>641</v>
      </c>
      <c r="H8196" s="1" t="s">
        <v>31</v>
      </c>
      <c r="I8196" s="1" t="s">
        <v>46609</v>
      </c>
      <c r="J8196" s="1" t="s">
        <v>46610</v>
      </c>
      <c r="K8196" s="1" t="s">
        <v>63382</v>
      </c>
      <c r="L8196" s="1" t="s">
        <v>46611</v>
      </c>
      <c r="M8196" s="1" t="s">
        <v>2008</v>
      </c>
      <c r="N8196" s="1" t="s">
        <v>770</v>
      </c>
      <c r="O8196" s="1" t="s">
        <v>52</v>
      </c>
      <c r="P8196" s="1" t="s">
        <v>429</v>
      </c>
      <c r="Q8196" s="1" t="s">
        <v>109</v>
      </c>
      <c r="R8196" s="1" t="s">
        <v>27873</v>
      </c>
      <c r="S8196" s="1" t="s">
        <v>27874</v>
      </c>
      <c r="T8196" s="1" t="s">
        <v>8</v>
      </c>
      <c r="U8196" s="1" t="s">
        <v>36</v>
      </c>
      <c r="V8196" s="1"/>
      <c r="W8196" s="1"/>
      <c r="X8196" s="1" t="s">
        <v>46612</v>
      </c>
      <c r="Y8196" s="1" t="s">
        <v>27876</v>
      </c>
    </row>
    <row r="8197" spans="3:25" x14ac:dyDescent="0.2">
      <c r="C8197" s="1" t="s">
        <v>4</v>
      </c>
      <c r="D8197" s="1"/>
      <c r="E8197" s="1"/>
      <c r="F8197" s="1" t="s">
        <v>2744</v>
      </c>
      <c r="G8197" s="1" t="s">
        <v>569</v>
      </c>
      <c r="H8197" s="1" t="s">
        <v>31</v>
      </c>
      <c r="I8197" s="1" t="s">
        <v>2745</v>
      </c>
      <c r="J8197" s="1" t="s">
        <v>2746</v>
      </c>
      <c r="K8197" s="1" t="s">
        <v>63383</v>
      </c>
      <c r="L8197" s="1" t="s">
        <v>2747</v>
      </c>
      <c r="M8197" s="1" t="s">
        <v>522</v>
      </c>
      <c r="N8197" s="1" t="s">
        <v>770</v>
      </c>
      <c r="O8197" s="1" t="s">
        <v>624</v>
      </c>
      <c r="P8197" s="1" t="s">
        <v>35</v>
      </c>
      <c r="Q8197" s="1" t="s">
        <v>31</v>
      </c>
      <c r="R8197" s="1" t="s">
        <v>2748</v>
      </c>
      <c r="S8197" s="1" t="s">
        <v>2749</v>
      </c>
      <c r="T8197" s="1" t="s">
        <v>8</v>
      </c>
      <c r="U8197" s="1" t="s">
        <v>36</v>
      </c>
      <c r="V8197" s="1"/>
      <c r="W8197" s="1"/>
      <c r="X8197" s="1" t="s">
        <v>2750</v>
      </c>
      <c r="Y8197" s="1" t="s">
        <v>2751</v>
      </c>
    </row>
    <row r="8198" spans="3:25" x14ac:dyDescent="0.2">
      <c r="C8198" s="1" t="s">
        <v>4</v>
      </c>
      <c r="D8198" s="1"/>
      <c r="E8198" s="1"/>
      <c r="F8198" s="1" t="s">
        <v>46613</v>
      </c>
      <c r="G8198" s="1" t="s">
        <v>569</v>
      </c>
      <c r="H8198" s="1" t="s">
        <v>31</v>
      </c>
      <c r="I8198" s="1" t="s">
        <v>46614</v>
      </c>
      <c r="J8198" s="1" t="s">
        <v>46615</v>
      </c>
      <c r="K8198" s="1" t="s">
        <v>55108</v>
      </c>
      <c r="L8198" s="1" t="s">
        <v>46616</v>
      </c>
      <c r="M8198" s="1" t="s">
        <v>954</v>
      </c>
      <c r="N8198" s="1" t="s">
        <v>770</v>
      </c>
      <c r="O8198" s="1" t="s">
        <v>634</v>
      </c>
      <c r="P8198" s="1" t="s">
        <v>306</v>
      </c>
      <c r="Q8198" s="1" t="s">
        <v>296</v>
      </c>
      <c r="R8198" s="1" t="s">
        <v>46617</v>
      </c>
      <c r="S8198" s="1" t="s">
        <v>46618</v>
      </c>
      <c r="T8198" s="1" t="s">
        <v>8</v>
      </c>
      <c r="U8198" s="1" t="s">
        <v>36</v>
      </c>
      <c r="V8198" s="1"/>
      <c r="W8198" s="1"/>
      <c r="X8198" s="1" t="s">
        <v>46619</v>
      </c>
      <c r="Y8198" s="1" t="s">
        <v>46620</v>
      </c>
    </row>
    <row r="8199" spans="3:25" x14ac:dyDescent="0.2">
      <c r="C8199" s="1" t="s">
        <v>4</v>
      </c>
      <c r="D8199" s="1"/>
      <c r="E8199" s="1"/>
      <c r="F8199" s="1" t="s">
        <v>46621</v>
      </c>
      <c r="G8199" s="1" t="s">
        <v>569</v>
      </c>
      <c r="H8199" s="1" t="s">
        <v>31</v>
      </c>
      <c r="I8199" s="1" t="s">
        <v>46622</v>
      </c>
      <c r="J8199" s="1" t="s">
        <v>46623</v>
      </c>
      <c r="K8199" s="1" t="s">
        <v>46624</v>
      </c>
      <c r="L8199" s="1" t="s">
        <v>46625</v>
      </c>
      <c r="M8199" s="1" t="s">
        <v>1281</v>
      </c>
      <c r="N8199" s="1" t="s">
        <v>33</v>
      </c>
      <c r="O8199" s="1" t="s">
        <v>624</v>
      </c>
      <c r="P8199" s="1" t="s">
        <v>405</v>
      </c>
      <c r="Q8199" s="1" t="s">
        <v>2473</v>
      </c>
      <c r="R8199" s="1" t="s">
        <v>46626</v>
      </c>
      <c r="S8199" s="1" t="s">
        <v>46627</v>
      </c>
      <c r="T8199" s="1" t="s">
        <v>8</v>
      </c>
      <c r="U8199" s="1" t="s">
        <v>36</v>
      </c>
      <c r="V8199" s="1"/>
      <c r="W8199" s="1"/>
      <c r="X8199" s="1" t="s">
        <v>46628</v>
      </c>
      <c r="Y8199" s="1" t="s">
        <v>46629</v>
      </c>
    </row>
    <row r="8200" spans="3:25" x14ac:dyDescent="0.2">
      <c r="C8200" s="1" t="s">
        <v>4</v>
      </c>
      <c r="D8200" s="1"/>
      <c r="E8200" s="1"/>
      <c r="F8200" s="1" t="s">
        <v>46630</v>
      </c>
      <c r="G8200" s="1" t="s">
        <v>548</v>
      </c>
      <c r="H8200" s="1" t="s">
        <v>31</v>
      </c>
      <c r="I8200" s="1" t="s">
        <v>4222</v>
      </c>
      <c r="J8200" s="1" t="s">
        <v>4223</v>
      </c>
      <c r="K8200" s="1" t="s">
        <v>55109</v>
      </c>
      <c r="L8200" s="1" t="s">
        <v>46631</v>
      </c>
      <c r="M8200" s="1" t="s">
        <v>770</v>
      </c>
      <c r="N8200" s="1" t="s">
        <v>33</v>
      </c>
      <c r="O8200" s="1" t="s">
        <v>658</v>
      </c>
      <c r="P8200" s="1" t="s">
        <v>53</v>
      </c>
      <c r="Q8200" s="1" t="s">
        <v>277</v>
      </c>
      <c r="R8200" s="1" t="s">
        <v>46632</v>
      </c>
      <c r="S8200" s="1" t="s">
        <v>46633</v>
      </c>
      <c r="T8200" s="1" t="s">
        <v>8</v>
      </c>
      <c r="U8200" s="1" t="s">
        <v>36</v>
      </c>
      <c r="V8200" s="1"/>
      <c r="W8200" s="1"/>
      <c r="X8200" s="1" t="s">
        <v>46634</v>
      </c>
      <c r="Y8200" s="1" t="s">
        <v>46635</v>
      </c>
    </row>
    <row r="8201" spans="3:25" x14ac:dyDescent="0.2">
      <c r="C8201" s="1" t="s">
        <v>4</v>
      </c>
      <c r="D8201" s="1"/>
      <c r="E8201" s="1"/>
      <c r="F8201" s="1" t="s">
        <v>1365</v>
      </c>
      <c r="G8201" s="1" t="s">
        <v>548</v>
      </c>
      <c r="H8201" s="1" t="s">
        <v>31</v>
      </c>
      <c r="I8201" s="1" t="s">
        <v>1366</v>
      </c>
      <c r="J8201" s="1" t="s">
        <v>1367</v>
      </c>
      <c r="K8201" s="1" t="s">
        <v>1368</v>
      </c>
      <c r="L8201" s="1" t="s">
        <v>1369</v>
      </c>
      <c r="M8201" s="1" t="s">
        <v>1370</v>
      </c>
      <c r="N8201" s="1" t="s">
        <v>33</v>
      </c>
      <c r="O8201" s="1" t="s">
        <v>342</v>
      </c>
      <c r="P8201" s="1" t="s">
        <v>53</v>
      </c>
      <c r="Q8201" s="1" t="s">
        <v>31</v>
      </c>
      <c r="R8201" s="1" t="s">
        <v>1371</v>
      </c>
      <c r="S8201" s="1" t="s">
        <v>1372</v>
      </c>
      <c r="T8201" s="1" t="s">
        <v>8</v>
      </c>
      <c r="U8201" s="1" t="s">
        <v>36</v>
      </c>
      <c r="V8201" s="1"/>
      <c r="W8201" s="1"/>
      <c r="X8201" s="1" t="s">
        <v>1373</v>
      </c>
      <c r="Y8201" s="1" t="s">
        <v>1374</v>
      </c>
    </row>
    <row r="8202" spans="3:25" x14ac:dyDescent="0.2">
      <c r="C8202" s="1" t="s">
        <v>4</v>
      </c>
      <c r="D8202" s="1"/>
      <c r="E8202" s="1"/>
      <c r="F8202" s="1" t="s">
        <v>46636</v>
      </c>
      <c r="G8202" s="1" t="s">
        <v>641</v>
      </c>
      <c r="H8202" s="1" t="s">
        <v>31</v>
      </c>
      <c r="I8202" s="1" t="s">
        <v>29866</v>
      </c>
      <c r="J8202" s="1" t="s">
        <v>29867</v>
      </c>
      <c r="K8202" s="1" t="s">
        <v>55110</v>
      </c>
      <c r="L8202" s="1" t="s">
        <v>46637</v>
      </c>
      <c r="M8202" s="1" t="s">
        <v>472</v>
      </c>
      <c r="N8202" s="1" t="s">
        <v>424</v>
      </c>
      <c r="O8202" s="1" t="s">
        <v>141</v>
      </c>
      <c r="P8202" s="1" t="s">
        <v>401</v>
      </c>
      <c r="Q8202" s="1" t="s">
        <v>46638</v>
      </c>
      <c r="R8202" s="1" t="s">
        <v>46639</v>
      </c>
      <c r="S8202" s="1" t="s">
        <v>46640</v>
      </c>
      <c r="T8202" s="1" t="s">
        <v>8</v>
      </c>
      <c r="U8202" s="1" t="s">
        <v>36</v>
      </c>
      <c r="V8202" s="1"/>
      <c r="W8202" s="1"/>
      <c r="X8202" s="1" t="s">
        <v>46641</v>
      </c>
      <c r="Y8202" s="1" t="s">
        <v>46642</v>
      </c>
    </row>
    <row r="8203" spans="3:25" x14ac:dyDescent="0.2">
      <c r="C8203" s="1" t="s">
        <v>4</v>
      </c>
      <c r="D8203" s="1"/>
      <c r="E8203" s="1"/>
      <c r="F8203" s="1" t="s">
        <v>46643</v>
      </c>
      <c r="G8203" s="1" t="s">
        <v>641</v>
      </c>
      <c r="H8203" s="1" t="s">
        <v>31</v>
      </c>
      <c r="I8203" s="1" t="s">
        <v>37568</v>
      </c>
      <c r="J8203" s="1" t="s">
        <v>37569</v>
      </c>
      <c r="K8203" s="1" t="s">
        <v>55111</v>
      </c>
      <c r="L8203" s="1" t="s">
        <v>46644</v>
      </c>
      <c r="M8203" s="1" t="s">
        <v>737</v>
      </c>
      <c r="N8203" s="1" t="s">
        <v>33</v>
      </c>
      <c r="O8203" s="1" t="s">
        <v>141</v>
      </c>
      <c r="P8203" s="1" t="s">
        <v>436</v>
      </c>
      <c r="Q8203" s="1" t="s">
        <v>46645</v>
      </c>
      <c r="R8203" s="1" t="s">
        <v>46639</v>
      </c>
      <c r="S8203" s="1" t="s">
        <v>46640</v>
      </c>
      <c r="T8203" s="1" t="s">
        <v>8</v>
      </c>
      <c r="U8203" s="1" t="s">
        <v>36</v>
      </c>
      <c r="V8203" s="1"/>
      <c r="W8203" s="1"/>
      <c r="X8203" s="1" t="s">
        <v>46646</v>
      </c>
      <c r="Y8203" s="1" t="s">
        <v>46642</v>
      </c>
    </row>
    <row r="8204" spans="3:25" x14ac:dyDescent="0.2">
      <c r="C8204" s="1" t="s">
        <v>4</v>
      </c>
      <c r="D8204" s="1"/>
      <c r="E8204" s="1"/>
      <c r="F8204" s="1" t="s">
        <v>46647</v>
      </c>
      <c r="G8204" s="1" t="s">
        <v>548</v>
      </c>
      <c r="H8204" s="1" t="s">
        <v>31</v>
      </c>
      <c r="I8204" s="1" t="s">
        <v>1393</v>
      </c>
      <c r="J8204" s="1" t="s">
        <v>1394</v>
      </c>
      <c r="K8204" s="1" t="s">
        <v>62598</v>
      </c>
      <c r="L8204" s="1" t="s">
        <v>46648</v>
      </c>
      <c r="M8204" s="1" t="s">
        <v>25522</v>
      </c>
      <c r="N8204" s="1" t="s">
        <v>33</v>
      </c>
      <c r="O8204" s="1" t="s">
        <v>41</v>
      </c>
      <c r="P8204" s="1" t="s">
        <v>53</v>
      </c>
      <c r="Q8204" s="1" t="s">
        <v>31</v>
      </c>
      <c r="R8204" s="1" t="s">
        <v>46649</v>
      </c>
      <c r="S8204" s="1" t="s">
        <v>46650</v>
      </c>
      <c r="T8204" s="1" t="s">
        <v>8</v>
      </c>
      <c r="U8204" s="1" t="s">
        <v>36</v>
      </c>
      <c r="V8204" s="1"/>
      <c r="W8204" s="1"/>
      <c r="X8204" s="1" t="s">
        <v>46651</v>
      </c>
      <c r="Y8204" s="1" t="s">
        <v>46652</v>
      </c>
    </row>
    <row r="8205" spans="3:25" x14ac:dyDescent="0.2">
      <c r="C8205" s="1" t="s">
        <v>4</v>
      </c>
      <c r="D8205" s="1"/>
      <c r="E8205" s="1"/>
      <c r="F8205" s="1" t="s">
        <v>46653</v>
      </c>
      <c r="G8205" s="1" t="s">
        <v>548</v>
      </c>
      <c r="H8205" s="1" t="s">
        <v>31</v>
      </c>
      <c r="I8205" s="1" t="s">
        <v>2555</v>
      </c>
      <c r="J8205" s="1" t="s">
        <v>2556</v>
      </c>
      <c r="K8205" s="1" t="s">
        <v>63384</v>
      </c>
      <c r="L8205" s="1" t="s">
        <v>46654</v>
      </c>
      <c r="M8205" s="1" t="s">
        <v>1889</v>
      </c>
      <c r="N8205" s="1" t="s">
        <v>33</v>
      </c>
      <c r="O8205" s="1" t="s">
        <v>46655</v>
      </c>
      <c r="P8205" s="1" t="s">
        <v>53</v>
      </c>
      <c r="Q8205" s="1" t="s">
        <v>31</v>
      </c>
      <c r="R8205" s="1" t="s">
        <v>46595</v>
      </c>
      <c r="S8205" s="1" t="s">
        <v>46596</v>
      </c>
      <c r="T8205" s="1" t="s">
        <v>8</v>
      </c>
      <c r="U8205" s="1" t="s">
        <v>36</v>
      </c>
      <c r="V8205" s="1"/>
      <c r="W8205" s="1"/>
      <c r="X8205" s="1" t="s">
        <v>46656</v>
      </c>
      <c r="Y8205" s="1" t="s">
        <v>46598</v>
      </c>
    </row>
    <row r="8206" spans="3:25" x14ac:dyDescent="0.2">
      <c r="C8206" s="1" t="s">
        <v>4</v>
      </c>
      <c r="D8206" s="1"/>
      <c r="E8206" s="1"/>
      <c r="F8206" s="1" t="s">
        <v>46657</v>
      </c>
      <c r="G8206" s="1" t="s">
        <v>641</v>
      </c>
      <c r="H8206" s="1" t="s">
        <v>31</v>
      </c>
      <c r="I8206" s="1" t="s">
        <v>43455</v>
      </c>
      <c r="J8206" s="1" t="s">
        <v>43456</v>
      </c>
      <c r="K8206" s="1" t="s">
        <v>63385</v>
      </c>
      <c r="L8206" s="1" t="s">
        <v>46658</v>
      </c>
      <c r="M8206" s="1" t="s">
        <v>1031</v>
      </c>
      <c r="N8206" s="1" t="s">
        <v>386</v>
      </c>
      <c r="O8206" s="1" t="s">
        <v>574</v>
      </c>
      <c r="P8206" s="1" t="s">
        <v>306</v>
      </c>
      <c r="Q8206" s="1" t="s">
        <v>277</v>
      </c>
      <c r="R8206" s="1" t="s">
        <v>46659</v>
      </c>
      <c r="S8206" s="1" t="s">
        <v>46660</v>
      </c>
      <c r="T8206" s="1" t="s">
        <v>8</v>
      </c>
      <c r="U8206" s="1" t="s">
        <v>36</v>
      </c>
      <c r="V8206" s="1"/>
      <c r="W8206" s="1"/>
      <c r="X8206" s="1" t="s">
        <v>46661</v>
      </c>
      <c r="Y8206" s="1" t="s">
        <v>46662</v>
      </c>
    </row>
    <row r="8207" spans="3:25" x14ac:dyDescent="0.2">
      <c r="C8207" s="1" t="s">
        <v>4</v>
      </c>
      <c r="D8207" s="1"/>
      <c r="E8207" s="1"/>
      <c r="F8207" s="1" t="s">
        <v>46663</v>
      </c>
      <c r="G8207" s="1" t="s">
        <v>641</v>
      </c>
      <c r="H8207" s="1" t="s">
        <v>31</v>
      </c>
      <c r="I8207" s="1" t="s">
        <v>46664</v>
      </c>
      <c r="J8207" s="1" t="s">
        <v>46665</v>
      </c>
      <c r="K8207" s="1" t="s">
        <v>63386</v>
      </c>
      <c r="L8207" s="1" t="s">
        <v>46666</v>
      </c>
      <c r="M8207" s="1" t="s">
        <v>12053</v>
      </c>
      <c r="N8207" s="1" t="s">
        <v>3215</v>
      </c>
      <c r="O8207" s="1" t="s">
        <v>624</v>
      </c>
      <c r="P8207" s="1" t="s">
        <v>8382</v>
      </c>
      <c r="Q8207" s="1" t="s">
        <v>46667</v>
      </c>
      <c r="R8207" s="1" t="s">
        <v>30820</v>
      </c>
      <c r="S8207" s="1" t="s">
        <v>30821</v>
      </c>
      <c r="T8207" s="1" t="s">
        <v>8</v>
      </c>
      <c r="U8207" s="1" t="s">
        <v>36</v>
      </c>
      <c r="V8207" s="1"/>
      <c r="W8207" s="1"/>
      <c r="X8207" s="1" t="s">
        <v>46668</v>
      </c>
      <c r="Y8207" s="1" t="s">
        <v>30823</v>
      </c>
    </row>
    <row r="8208" spans="3:25" x14ac:dyDescent="0.2">
      <c r="C8208" s="1" t="s">
        <v>4</v>
      </c>
      <c r="D8208" s="1"/>
      <c r="E8208" s="1"/>
      <c r="F8208" s="1" t="s">
        <v>4276</v>
      </c>
      <c r="G8208" s="1" t="s">
        <v>641</v>
      </c>
      <c r="H8208" s="1" t="s">
        <v>31</v>
      </c>
      <c r="I8208" s="1" t="s">
        <v>4277</v>
      </c>
      <c r="J8208" s="1" t="s">
        <v>4278</v>
      </c>
      <c r="K8208" s="1" t="s">
        <v>4279</v>
      </c>
      <c r="L8208" s="1" t="s">
        <v>4280</v>
      </c>
      <c r="M8208" s="1" t="s">
        <v>876</v>
      </c>
      <c r="N8208" s="1" t="s">
        <v>33</v>
      </c>
      <c r="O8208" s="1" t="s">
        <v>342</v>
      </c>
      <c r="P8208" s="1" t="s">
        <v>4281</v>
      </c>
      <c r="Q8208" s="1" t="s">
        <v>4282</v>
      </c>
      <c r="R8208" s="1" t="s">
        <v>4283</v>
      </c>
      <c r="S8208" s="1" t="s">
        <v>4284</v>
      </c>
      <c r="T8208" s="1" t="s">
        <v>8</v>
      </c>
      <c r="U8208" s="1" t="s">
        <v>36</v>
      </c>
      <c r="V8208" s="1"/>
      <c r="W8208" s="1"/>
      <c r="X8208" s="1" t="s">
        <v>4285</v>
      </c>
      <c r="Y8208" s="1" t="s">
        <v>4286</v>
      </c>
    </row>
    <row r="8209" spans="3:25" x14ac:dyDescent="0.2">
      <c r="C8209" s="1" t="s">
        <v>4</v>
      </c>
      <c r="D8209" s="1"/>
      <c r="E8209" s="1"/>
      <c r="F8209" s="1" t="s">
        <v>46669</v>
      </c>
      <c r="G8209" s="1" t="s">
        <v>569</v>
      </c>
      <c r="H8209" s="1" t="s">
        <v>31</v>
      </c>
      <c r="I8209" s="1" t="s">
        <v>46670</v>
      </c>
      <c r="J8209" s="1" t="s">
        <v>46671</v>
      </c>
      <c r="K8209" s="1" t="s">
        <v>63387</v>
      </c>
      <c r="L8209" s="1" t="s">
        <v>46672</v>
      </c>
      <c r="M8209" s="1" t="s">
        <v>12053</v>
      </c>
      <c r="N8209" s="1" t="s">
        <v>3215</v>
      </c>
      <c r="O8209" s="1" t="s">
        <v>624</v>
      </c>
      <c r="P8209" s="1" t="s">
        <v>85</v>
      </c>
      <c r="Q8209" s="1" t="s">
        <v>31056</v>
      </c>
      <c r="R8209" s="1" t="s">
        <v>30820</v>
      </c>
      <c r="S8209" s="1" t="s">
        <v>30821</v>
      </c>
      <c r="T8209" s="1" t="s">
        <v>8</v>
      </c>
      <c r="U8209" s="1" t="s">
        <v>36</v>
      </c>
      <c r="V8209" s="1"/>
      <c r="W8209" s="1"/>
      <c r="X8209" s="1" t="s">
        <v>46673</v>
      </c>
      <c r="Y8209" s="1" t="s">
        <v>30823</v>
      </c>
    </row>
    <row r="8210" spans="3:25" x14ac:dyDescent="0.2">
      <c r="C8210" s="1" t="s">
        <v>4</v>
      </c>
      <c r="D8210" s="1"/>
      <c r="E8210" s="1"/>
      <c r="F8210" s="1" t="s">
        <v>46674</v>
      </c>
      <c r="G8210" s="1" t="s">
        <v>641</v>
      </c>
      <c r="H8210" s="1" t="s">
        <v>31</v>
      </c>
      <c r="I8210" s="1" t="s">
        <v>46675</v>
      </c>
      <c r="J8210" s="1" t="s">
        <v>46676</v>
      </c>
      <c r="K8210" s="1" t="s">
        <v>63388</v>
      </c>
      <c r="L8210" s="1" t="s">
        <v>46677</v>
      </c>
      <c r="M8210" s="1" t="s">
        <v>11943</v>
      </c>
      <c r="N8210" s="1" t="s">
        <v>390</v>
      </c>
      <c r="O8210" s="1" t="s">
        <v>624</v>
      </c>
      <c r="P8210" s="1" t="s">
        <v>53</v>
      </c>
      <c r="Q8210" s="1" t="s">
        <v>31</v>
      </c>
      <c r="R8210" s="1" t="s">
        <v>28449</v>
      </c>
      <c r="S8210" s="1" t="s">
        <v>28450</v>
      </c>
      <c r="T8210" s="1" t="s">
        <v>8</v>
      </c>
      <c r="U8210" s="1" t="s">
        <v>36</v>
      </c>
      <c r="V8210" s="1"/>
      <c r="W8210" s="1"/>
      <c r="X8210" s="1" t="s">
        <v>46678</v>
      </c>
      <c r="Y8210" s="1" t="s">
        <v>28452</v>
      </c>
    </row>
    <row r="8211" spans="3:25" x14ac:dyDescent="0.2">
      <c r="C8211" s="1" t="s">
        <v>4</v>
      </c>
      <c r="D8211" s="1"/>
      <c r="E8211" s="1"/>
      <c r="F8211" s="1" t="s">
        <v>46679</v>
      </c>
      <c r="G8211" s="1" t="s">
        <v>641</v>
      </c>
      <c r="H8211" s="1" t="s">
        <v>31</v>
      </c>
      <c r="I8211" s="1" t="s">
        <v>46680</v>
      </c>
      <c r="J8211" s="1" t="s">
        <v>46681</v>
      </c>
      <c r="K8211" s="1" t="s">
        <v>34204</v>
      </c>
      <c r="L8211" s="1" t="s">
        <v>46682</v>
      </c>
      <c r="M8211" s="1" t="s">
        <v>388</v>
      </c>
      <c r="N8211" s="1" t="s">
        <v>738</v>
      </c>
      <c r="O8211" s="1" t="s">
        <v>34</v>
      </c>
      <c r="P8211" s="1" t="s">
        <v>405</v>
      </c>
      <c r="Q8211" s="1" t="s">
        <v>490</v>
      </c>
      <c r="R8211" s="1" t="s">
        <v>34206</v>
      </c>
      <c r="S8211" s="1" t="s">
        <v>34207</v>
      </c>
      <c r="T8211" s="1" t="s">
        <v>8</v>
      </c>
      <c r="U8211" s="1" t="s">
        <v>36</v>
      </c>
      <c r="V8211" s="1"/>
      <c r="W8211" s="1"/>
      <c r="X8211" s="1" t="s">
        <v>46683</v>
      </c>
      <c r="Y8211" s="1" t="s">
        <v>34209</v>
      </c>
    </row>
    <row r="8212" spans="3:25" x14ac:dyDescent="0.2">
      <c r="C8212" s="1" t="s">
        <v>4</v>
      </c>
      <c r="D8212" s="1"/>
      <c r="E8212" s="1"/>
      <c r="F8212" s="1" t="s">
        <v>46684</v>
      </c>
      <c r="G8212" s="1" t="s">
        <v>548</v>
      </c>
      <c r="H8212" s="1" t="s">
        <v>31</v>
      </c>
      <c r="I8212" s="1" t="s">
        <v>46685</v>
      </c>
      <c r="J8212" s="1" t="s">
        <v>46686</v>
      </c>
      <c r="K8212" s="1" t="s">
        <v>63389</v>
      </c>
      <c r="L8212" s="1" t="s">
        <v>46688</v>
      </c>
      <c r="M8212" s="1" t="s">
        <v>1351</v>
      </c>
      <c r="N8212" s="1" t="s">
        <v>33</v>
      </c>
      <c r="O8212" s="1" t="s">
        <v>658</v>
      </c>
      <c r="P8212" s="1" t="s">
        <v>53</v>
      </c>
      <c r="Q8212" s="1" t="s">
        <v>31</v>
      </c>
      <c r="R8212" s="1" t="s">
        <v>46689</v>
      </c>
      <c r="S8212" s="1" t="s">
        <v>46690</v>
      </c>
      <c r="T8212" s="1" t="s">
        <v>8</v>
      </c>
      <c r="U8212" s="1" t="s">
        <v>36</v>
      </c>
      <c r="V8212" s="1"/>
      <c r="W8212" s="1"/>
      <c r="X8212" s="1" t="s">
        <v>46691</v>
      </c>
      <c r="Y8212" s="1" t="s">
        <v>46692</v>
      </c>
    </row>
    <row r="8213" spans="3:25" x14ac:dyDescent="0.2">
      <c r="C8213" s="1" t="s">
        <v>4</v>
      </c>
      <c r="D8213" s="1"/>
      <c r="E8213" s="1"/>
      <c r="F8213" s="1" t="s">
        <v>46693</v>
      </c>
      <c r="G8213" s="1" t="s">
        <v>558</v>
      </c>
      <c r="H8213" s="1" t="s">
        <v>31</v>
      </c>
      <c r="I8213" s="1" t="s">
        <v>46694</v>
      </c>
      <c r="J8213" s="1" t="s">
        <v>46695</v>
      </c>
      <c r="K8213" s="1" t="s">
        <v>63390</v>
      </c>
      <c r="L8213" s="1" t="s">
        <v>46697</v>
      </c>
      <c r="M8213" s="1" t="s">
        <v>867</v>
      </c>
      <c r="N8213" s="1" t="s">
        <v>770</v>
      </c>
      <c r="O8213" s="1" t="s">
        <v>151</v>
      </c>
      <c r="P8213" s="1" t="s">
        <v>53</v>
      </c>
      <c r="Q8213" s="1" t="s">
        <v>31</v>
      </c>
      <c r="R8213" s="1" t="s">
        <v>46698</v>
      </c>
      <c r="S8213" s="1" t="s">
        <v>46699</v>
      </c>
      <c r="T8213" s="1" t="s">
        <v>8</v>
      </c>
      <c r="U8213" s="1" t="s">
        <v>36</v>
      </c>
      <c r="V8213" s="1"/>
      <c r="W8213" s="1"/>
      <c r="X8213" s="1" t="s">
        <v>46700</v>
      </c>
      <c r="Y8213" s="1" t="s">
        <v>46701</v>
      </c>
    </row>
    <row r="8214" spans="3:25" x14ac:dyDescent="0.2">
      <c r="C8214" s="1" t="s">
        <v>4</v>
      </c>
      <c r="D8214" s="1"/>
      <c r="E8214" s="1"/>
      <c r="F8214" s="1" t="s">
        <v>46679</v>
      </c>
      <c r="G8214" s="1" t="s">
        <v>641</v>
      </c>
      <c r="H8214" s="1" t="s">
        <v>31</v>
      </c>
      <c r="I8214" s="1" t="s">
        <v>46680</v>
      </c>
      <c r="J8214" s="1" t="s">
        <v>46681</v>
      </c>
      <c r="K8214" s="1" t="s">
        <v>34204</v>
      </c>
      <c r="L8214" s="1" t="s">
        <v>46682</v>
      </c>
      <c r="M8214" s="1" t="s">
        <v>388</v>
      </c>
      <c r="N8214" s="1" t="s">
        <v>738</v>
      </c>
      <c r="O8214" s="1" t="s">
        <v>34</v>
      </c>
      <c r="P8214" s="1" t="s">
        <v>405</v>
      </c>
      <c r="Q8214" s="1" t="s">
        <v>490</v>
      </c>
      <c r="R8214" s="1" t="s">
        <v>34206</v>
      </c>
      <c r="S8214" s="1" t="s">
        <v>34207</v>
      </c>
      <c r="T8214" s="1" t="s">
        <v>8</v>
      </c>
      <c r="U8214" s="1" t="s">
        <v>36</v>
      </c>
      <c r="V8214" s="1"/>
      <c r="W8214" s="1"/>
      <c r="X8214" s="1" t="s">
        <v>46683</v>
      </c>
      <c r="Y8214" s="1" t="s">
        <v>34209</v>
      </c>
    </row>
    <row r="8215" spans="3:25" x14ac:dyDescent="0.2">
      <c r="C8215" s="1" t="s">
        <v>4</v>
      </c>
      <c r="D8215" s="1"/>
      <c r="E8215" s="1"/>
      <c r="F8215" s="1" t="s">
        <v>46684</v>
      </c>
      <c r="G8215" s="1" t="s">
        <v>548</v>
      </c>
      <c r="H8215" s="1" t="s">
        <v>31</v>
      </c>
      <c r="I8215" s="1" t="s">
        <v>46685</v>
      </c>
      <c r="J8215" s="1" t="s">
        <v>46686</v>
      </c>
      <c r="K8215" s="1" t="s">
        <v>46687</v>
      </c>
      <c r="L8215" s="1" t="s">
        <v>46688</v>
      </c>
      <c r="M8215" s="1" t="s">
        <v>1351</v>
      </c>
      <c r="N8215" s="1" t="s">
        <v>33</v>
      </c>
      <c r="O8215" s="1" t="s">
        <v>658</v>
      </c>
      <c r="P8215" s="1" t="s">
        <v>53</v>
      </c>
      <c r="Q8215" s="1" t="s">
        <v>31</v>
      </c>
      <c r="R8215" s="1" t="s">
        <v>46689</v>
      </c>
      <c r="S8215" s="1" t="s">
        <v>46690</v>
      </c>
      <c r="T8215" s="1" t="s">
        <v>8</v>
      </c>
      <c r="U8215" s="1" t="s">
        <v>36</v>
      </c>
      <c r="V8215" s="1"/>
      <c r="W8215" s="1"/>
      <c r="X8215" s="1" t="s">
        <v>46691</v>
      </c>
      <c r="Y8215" s="1" t="s">
        <v>46692</v>
      </c>
    </row>
    <row r="8216" spans="3:25" x14ac:dyDescent="0.2">
      <c r="C8216" s="1" t="s">
        <v>4</v>
      </c>
      <c r="D8216" s="1"/>
      <c r="E8216" s="1"/>
      <c r="F8216" s="1" t="s">
        <v>46693</v>
      </c>
      <c r="G8216" s="1" t="s">
        <v>558</v>
      </c>
      <c r="H8216" s="1" t="s">
        <v>31</v>
      </c>
      <c r="I8216" s="1" t="s">
        <v>46694</v>
      </c>
      <c r="J8216" s="1" t="s">
        <v>46695</v>
      </c>
      <c r="K8216" s="1" t="s">
        <v>46696</v>
      </c>
      <c r="L8216" s="1" t="s">
        <v>46697</v>
      </c>
      <c r="M8216" s="1" t="s">
        <v>867</v>
      </c>
      <c r="N8216" s="1" t="s">
        <v>770</v>
      </c>
      <c r="O8216" s="1" t="s">
        <v>151</v>
      </c>
      <c r="P8216" s="1" t="s">
        <v>53</v>
      </c>
      <c r="Q8216" s="1" t="s">
        <v>31</v>
      </c>
      <c r="R8216" s="1" t="s">
        <v>46698</v>
      </c>
      <c r="S8216" s="1" t="s">
        <v>46699</v>
      </c>
      <c r="T8216" s="1" t="s">
        <v>8</v>
      </c>
      <c r="U8216" s="1" t="s">
        <v>36</v>
      </c>
      <c r="V8216" s="1"/>
      <c r="W8216" s="1"/>
      <c r="X8216" s="1" t="s">
        <v>46700</v>
      </c>
      <c r="Y8216" s="1" t="s">
        <v>46701</v>
      </c>
    </row>
    <row r="8217" spans="3:25" x14ac:dyDescent="0.2">
      <c r="C8217" s="1" t="s">
        <v>4</v>
      </c>
      <c r="D8217" s="1"/>
      <c r="E8217" s="1"/>
      <c r="F8217" s="1" t="s">
        <v>46702</v>
      </c>
      <c r="G8217" s="1" t="s">
        <v>569</v>
      </c>
      <c r="H8217" s="1" t="s">
        <v>31</v>
      </c>
      <c r="I8217" s="1" t="s">
        <v>46703</v>
      </c>
      <c r="J8217" s="1" t="s">
        <v>46704</v>
      </c>
      <c r="K8217" s="1" t="s">
        <v>63391</v>
      </c>
      <c r="L8217" s="1" t="s">
        <v>46705</v>
      </c>
      <c r="M8217" s="1" t="s">
        <v>867</v>
      </c>
      <c r="N8217" s="1" t="s">
        <v>25447</v>
      </c>
      <c r="O8217" s="1" t="s">
        <v>802</v>
      </c>
      <c r="P8217" s="1" t="s">
        <v>53</v>
      </c>
      <c r="Q8217" s="1" t="s">
        <v>1044</v>
      </c>
      <c r="R8217" s="1" t="s">
        <v>46563</v>
      </c>
      <c r="S8217" s="1" t="s">
        <v>46564</v>
      </c>
      <c r="T8217" s="1" t="s">
        <v>8</v>
      </c>
      <c r="U8217" s="1" t="s">
        <v>36</v>
      </c>
      <c r="V8217" s="1"/>
      <c r="W8217" s="1"/>
      <c r="X8217" s="1" t="s">
        <v>46706</v>
      </c>
      <c r="Y8217" s="1" t="s">
        <v>46566</v>
      </c>
    </row>
    <row r="8218" spans="3:25" x14ac:dyDescent="0.2">
      <c r="C8218" s="1" t="s">
        <v>4</v>
      </c>
      <c r="D8218" s="1"/>
      <c r="E8218" s="1"/>
      <c r="F8218" s="1" t="s">
        <v>46707</v>
      </c>
      <c r="G8218" s="1" t="s">
        <v>569</v>
      </c>
      <c r="H8218" s="1" t="s">
        <v>31</v>
      </c>
      <c r="I8218" s="1" t="s">
        <v>46708</v>
      </c>
      <c r="J8218" s="1" t="s">
        <v>46709</v>
      </c>
      <c r="K8218" s="1" t="s">
        <v>63392</v>
      </c>
      <c r="L8218" s="1" t="s">
        <v>46710</v>
      </c>
      <c r="M8218" s="1" t="s">
        <v>409</v>
      </c>
      <c r="N8218" s="1" t="s">
        <v>770</v>
      </c>
      <c r="O8218" s="1" t="s">
        <v>544</v>
      </c>
      <c r="P8218" s="1" t="s">
        <v>53</v>
      </c>
      <c r="Q8218" s="1" t="s">
        <v>277</v>
      </c>
      <c r="R8218" s="1" t="s">
        <v>46711</v>
      </c>
      <c r="S8218" s="1" t="s">
        <v>46712</v>
      </c>
      <c r="T8218" s="1" t="s">
        <v>8</v>
      </c>
      <c r="U8218" s="1" t="s">
        <v>36</v>
      </c>
      <c r="V8218" s="1"/>
      <c r="W8218" s="1"/>
      <c r="X8218" s="1" t="s">
        <v>46713</v>
      </c>
      <c r="Y8218" s="1" t="s">
        <v>46714</v>
      </c>
    </row>
    <row r="8219" spans="3:25" x14ac:dyDescent="0.2">
      <c r="C8219" s="1" t="s">
        <v>4</v>
      </c>
      <c r="D8219" s="1"/>
      <c r="E8219" s="1"/>
      <c r="F8219" s="1" t="s">
        <v>46715</v>
      </c>
      <c r="G8219" s="1" t="s">
        <v>569</v>
      </c>
      <c r="H8219" s="1" t="s">
        <v>31</v>
      </c>
      <c r="I8219" s="1" t="s">
        <v>46716</v>
      </c>
      <c r="J8219" s="1" t="s">
        <v>46717</v>
      </c>
      <c r="K8219" s="1" t="s">
        <v>31657</v>
      </c>
      <c r="L8219" s="1" t="s">
        <v>46718</v>
      </c>
      <c r="M8219" s="1" t="s">
        <v>1896</v>
      </c>
      <c r="N8219" s="1" t="s">
        <v>438</v>
      </c>
      <c r="O8219" s="1" t="s">
        <v>141</v>
      </c>
      <c r="P8219" s="1" t="s">
        <v>53</v>
      </c>
      <c r="Q8219" s="1" t="s">
        <v>31</v>
      </c>
      <c r="R8219" s="1" t="s">
        <v>31659</v>
      </c>
      <c r="S8219" s="1" t="s">
        <v>31660</v>
      </c>
      <c r="T8219" s="1" t="s">
        <v>8</v>
      </c>
      <c r="U8219" s="1" t="s">
        <v>36</v>
      </c>
      <c r="V8219" s="1"/>
      <c r="W8219" s="1"/>
      <c r="X8219" s="1" t="s">
        <v>46719</v>
      </c>
      <c r="Y8219" s="1" t="s">
        <v>31662</v>
      </c>
    </row>
    <row r="8220" spans="3:25" x14ac:dyDescent="0.2">
      <c r="C8220" s="1" t="s">
        <v>4</v>
      </c>
      <c r="D8220" s="1"/>
      <c r="E8220" s="1"/>
      <c r="F8220" s="1" t="s">
        <v>46720</v>
      </c>
      <c r="G8220" s="1" t="s">
        <v>548</v>
      </c>
      <c r="H8220" s="1" t="s">
        <v>31</v>
      </c>
      <c r="I8220" s="1" t="s">
        <v>46721</v>
      </c>
      <c r="J8220" s="1" t="s">
        <v>46722</v>
      </c>
      <c r="K8220" s="1" t="s">
        <v>55112</v>
      </c>
      <c r="L8220" s="1" t="s">
        <v>46723</v>
      </c>
      <c r="M8220" s="1" t="s">
        <v>46724</v>
      </c>
      <c r="N8220" s="1" t="s">
        <v>33</v>
      </c>
      <c r="O8220" s="1" t="s">
        <v>129</v>
      </c>
      <c r="P8220" s="1" t="s">
        <v>53</v>
      </c>
      <c r="Q8220" s="1" t="s">
        <v>31</v>
      </c>
      <c r="R8220" s="1" t="s">
        <v>46725</v>
      </c>
      <c r="S8220" s="1" t="s">
        <v>46726</v>
      </c>
      <c r="T8220" s="1" t="s">
        <v>8</v>
      </c>
      <c r="U8220" s="1" t="s">
        <v>36</v>
      </c>
      <c r="V8220" s="1"/>
      <c r="W8220" s="1"/>
      <c r="X8220" s="1" t="s">
        <v>46727</v>
      </c>
      <c r="Y8220" s="1" t="s">
        <v>46728</v>
      </c>
    </row>
    <row r="8221" spans="3:25" x14ac:dyDescent="0.2">
      <c r="C8221" s="1" t="s">
        <v>4</v>
      </c>
      <c r="D8221" s="1"/>
      <c r="E8221" s="1"/>
      <c r="F8221" s="1" t="s">
        <v>46729</v>
      </c>
      <c r="G8221" s="1" t="s">
        <v>569</v>
      </c>
      <c r="H8221" s="1" t="s">
        <v>31</v>
      </c>
      <c r="I8221" s="1" t="s">
        <v>46730</v>
      </c>
      <c r="J8221" s="1" t="s">
        <v>46731</v>
      </c>
      <c r="K8221" s="1" t="s">
        <v>63393</v>
      </c>
      <c r="L8221" s="1" t="s">
        <v>46732</v>
      </c>
      <c r="M8221" s="1" t="s">
        <v>529</v>
      </c>
      <c r="N8221" s="1" t="s">
        <v>221</v>
      </c>
      <c r="O8221" s="1" t="s">
        <v>544</v>
      </c>
      <c r="P8221" s="1" t="s">
        <v>3568</v>
      </c>
      <c r="Q8221" s="1" t="s">
        <v>9441</v>
      </c>
      <c r="R8221" s="1" t="s">
        <v>46733</v>
      </c>
      <c r="S8221" s="1" t="s">
        <v>46734</v>
      </c>
      <c r="T8221" s="1" t="s">
        <v>8</v>
      </c>
      <c r="U8221" s="1" t="s">
        <v>36</v>
      </c>
      <c r="V8221" s="1"/>
      <c r="W8221" s="1"/>
      <c r="X8221" s="1" t="s">
        <v>46735</v>
      </c>
      <c r="Y8221" s="1" t="s">
        <v>46736</v>
      </c>
    </row>
    <row r="8222" spans="3:25" x14ac:dyDescent="0.2">
      <c r="C8222" s="1" t="s">
        <v>4</v>
      </c>
      <c r="D8222" s="1"/>
      <c r="E8222" s="1"/>
      <c r="F8222" s="1" t="s">
        <v>46737</v>
      </c>
      <c r="G8222" s="1" t="s">
        <v>641</v>
      </c>
      <c r="H8222" s="1" t="s">
        <v>31</v>
      </c>
      <c r="I8222" s="1" t="s">
        <v>46738</v>
      </c>
      <c r="J8222" s="1" t="s">
        <v>46739</v>
      </c>
      <c r="K8222" s="1" t="s">
        <v>46740</v>
      </c>
      <c r="L8222" s="1" t="s">
        <v>46741</v>
      </c>
      <c r="M8222" s="1" t="s">
        <v>2008</v>
      </c>
      <c r="N8222" s="1" t="s">
        <v>46742</v>
      </c>
      <c r="O8222" s="1" t="s">
        <v>52</v>
      </c>
      <c r="P8222" s="1" t="s">
        <v>53</v>
      </c>
      <c r="Q8222" s="1" t="s">
        <v>31</v>
      </c>
      <c r="R8222" s="1" t="s">
        <v>33181</v>
      </c>
      <c r="S8222" s="1" t="s">
        <v>33182</v>
      </c>
      <c r="T8222" s="1" t="s">
        <v>8</v>
      </c>
      <c r="U8222" s="1" t="s">
        <v>36</v>
      </c>
      <c r="V8222" s="1"/>
      <c r="W8222" s="1"/>
      <c r="X8222" s="1" t="s">
        <v>46743</v>
      </c>
      <c r="Y8222" s="1" t="s">
        <v>33184</v>
      </c>
    </row>
    <row r="8223" spans="3:25" x14ac:dyDescent="0.2">
      <c r="C8223" s="1" t="s">
        <v>4</v>
      </c>
      <c r="D8223" s="1"/>
      <c r="E8223" s="1"/>
      <c r="F8223" s="1" t="s">
        <v>46744</v>
      </c>
      <c r="G8223" s="1" t="s">
        <v>641</v>
      </c>
      <c r="H8223" s="1" t="s">
        <v>31</v>
      </c>
      <c r="I8223" s="1" t="s">
        <v>46745</v>
      </c>
      <c r="J8223" s="1" t="s">
        <v>46746</v>
      </c>
      <c r="K8223" s="1" t="s">
        <v>63394</v>
      </c>
      <c r="L8223" s="1" t="s">
        <v>46747</v>
      </c>
      <c r="M8223" s="1" t="s">
        <v>1415</v>
      </c>
      <c r="N8223" s="1" t="s">
        <v>386</v>
      </c>
      <c r="O8223" s="1" t="s">
        <v>689</v>
      </c>
      <c r="P8223" s="1" t="s">
        <v>42</v>
      </c>
      <c r="Q8223" s="1" t="s">
        <v>5572</v>
      </c>
      <c r="R8223" s="1" t="s">
        <v>36468</v>
      </c>
      <c r="S8223" s="1" t="s">
        <v>36469</v>
      </c>
      <c r="T8223" s="1" t="s">
        <v>8</v>
      </c>
      <c r="U8223" s="1" t="s">
        <v>36</v>
      </c>
      <c r="V8223" s="1"/>
      <c r="W8223" s="1"/>
      <c r="X8223" s="1" t="s">
        <v>46748</v>
      </c>
      <c r="Y8223" s="1" t="s">
        <v>36471</v>
      </c>
    </row>
    <row r="8224" spans="3:25" x14ac:dyDescent="0.2">
      <c r="C8224" s="1" t="s">
        <v>4</v>
      </c>
      <c r="D8224" s="1"/>
      <c r="E8224" s="1"/>
      <c r="F8224" s="1" t="s">
        <v>46749</v>
      </c>
      <c r="G8224" s="1" t="s">
        <v>569</v>
      </c>
      <c r="H8224" s="1" t="s">
        <v>31</v>
      </c>
      <c r="I8224" s="1" t="s">
        <v>35206</v>
      </c>
      <c r="J8224" s="1" t="s">
        <v>35207</v>
      </c>
      <c r="K8224" s="1" t="s">
        <v>63395</v>
      </c>
      <c r="L8224" s="1" t="s">
        <v>46750</v>
      </c>
      <c r="M8224" s="1" t="s">
        <v>25575</v>
      </c>
      <c r="N8224" s="1" t="s">
        <v>484</v>
      </c>
      <c r="O8224" s="1" t="s">
        <v>624</v>
      </c>
      <c r="P8224" s="1" t="s">
        <v>53</v>
      </c>
      <c r="Q8224" s="1" t="s">
        <v>193</v>
      </c>
      <c r="R8224" s="1" t="s">
        <v>35210</v>
      </c>
      <c r="S8224" s="1" t="s">
        <v>35211</v>
      </c>
      <c r="T8224" s="1" t="s">
        <v>8</v>
      </c>
      <c r="U8224" s="1" t="s">
        <v>36</v>
      </c>
      <c r="V8224" s="1"/>
      <c r="W8224" s="1"/>
      <c r="X8224" s="1" t="s">
        <v>46751</v>
      </c>
      <c r="Y8224" s="1" t="s">
        <v>35213</v>
      </c>
    </row>
    <row r="8225" spans="3:25" x14ac:dyDescent="0.2">
      <c r="C8225" s="1" t="s">
        <v>4</v>
      </c>
      <c r="D8225" s="1"/>
      <c r="E8225" s="1"/>
      <c r="F8225" s="1" t="s">
        <v>46752</v>
      </c>
      <c r="G8225" s="1" t="s">
        <v>548</v>
      </c>
      <c r="H8225" s="1" t="s">
        <v>31</v>
      </c>
      <c r="I8225" s="1" t="s">
        <v>2753</v>
      </c>
      <c r="J8225" s="1" t="s">
        <v>2754</v>
      </c>
      <c r="K8225" s="1" t="s">
        <v>62644</v>
      </c>
      <c r="L8225" s="1" t="s">
        <v>46753</v>
      </c>
      <c r="M8225" s="1" t="s">
        <v>21486</v>
      </c>
      <c r="N8225" s="1" t="s">
        <v>33</v>
      </c>
      <c r="O8225" s="1" t="s">
        <v>52</v>
      </c>
      <c r="P8225" s="1" t="s">
        <v>53</v>
      </c>
      <c r="Q8225" s="1" t="s">
        <v>31</v>
      </c>
      <c r="R8225" s="1" t="s">
        <v>46754</v>
      </c>
      <c r="S8225" s="1" t="s">
        <v>46755</v>
      </c>
      <c r="T8225" s="1" t="s">
        <v>8</v>
      </c>
      <c r="U8225" s="1" t="s">
        <v>36</v>
      </c>
      <c r="V8225" s="1"/>
      <c r="W8225" s="1"/>
      <c r="X8225" s="1" t="s">
        <v>46756</v>
      </c>
      <c r="Y8225" s="1" t="s">
        <v>46757</v>
      </c>
    </row>
    <row r="8226" spans="3:25" x14ac:dyDescent="0.2">
      <c r="C8226" s="1" t="s">
        <v>4</v>
      </c>
      <c r="D8226" s="1"/>
      <c r="E8226" s="1"/>
      <c r="F8226" s="1" t="s">
        <v>46758</v>
      </c>
      <c r="G8226" s="1" t="s">
        <v>548</v>
      </c>
      <c r="H8226" s="1" t="s">
        <v>31</v>
      </c>
      <c r="I8226" s="1" t="s">
        <v>46759</v>
      </c>
      <c r="J8226" s="1" t="s">
        <v>46760</v>
      </c>
      <c r="K8226" s="1" t="s">
        <v>55113</v>
      </c>
      <c r="L8226" s="1" t="s">
        <v>46761</v>
      </c>
      <c r="M8226" s="1" t="s">
        <v>25525</v>
      </c>
      <c r="N8226" s="1" t="s">
        <v>33</v>
      </c>
      <c r="O8226" s="1" t="s">
        <v>84</v>
      </c>
      <c r="P8226" s="1" t="s">
        <v>53</v>
      </c>
      <c r="Q8226" s="1" t="s">
        <v>31</v>
      </c>
      <c r="R8226" s="1" t="s">
        <v>46762</v>
      </c>
      <c r="S8226" s="1" t="s">
        <v>46763</v>
      </c>
      <c r="T8226" s="1" t="s">
        <v>8</v>
      </c>
      <c r="U8226" s="1" t="s">
        <v>36</v>
      </c>
      <c r="V8226" s="1"/>
      <c r="W8226" s="1"/>
      <c r="X8226" s="1" t="s">
        <v>46764</v>
      </c>
      <c r="Y8226" s="1" t="s">
        <v>46765</v>
      </c>
    </row>
    <row r="8227" spans="3:25" x14ac:dyDescent="0.2">
      <c r="C8227" s="1" t="s">
        <v>4</v>
      </c>
      <c r="D8227" s="1"/>
      <c r="E8227" s="1"/>
      <c r="F8227" s="1" t="s">
        <v>46766</v>
      </c>
      <c r="G8227" s="1" t="s">
        <v>641</v>
      </c>
      <c r="H8227" s="1" t="s">
        <v>31</v>
      </c>
      <c r="I8227" s="1" t="s">
        <v>46767</v>
      </c>
      <c r="J8227" s="1" t="s">
        <v>46768</v>
      </c>
      <c r="K8227" s="1" t="s">
        <v>63396</v>
      </c>
      <c r="L8227" s="1" t="s">
        <v>46769</v>
      </c>
      <c r="M8227" s="1" t="s">
        <v>14615</v>
      </c>
      <c r="N8227" s="1" t="s">
        <v>33</v>
      </c>
      <c r="O8227" s="1" t="s">
        <v>479</v>
      </c>
      <c r="P8227" s="1" t="s">
        <v>53</v>
      </c>
      <c r="Q8227" s="1" t="s">
        <v>31</v>
      </c>
      <c r="R8227" s="1" t="s">
        <v>46770</v>
      </c>
      <c r="S8227" s="1" t="s">
        <v>46771</v>
      </c>
      <c r="T8227" s="1" t="s">
        <v>8</v>
      </c>
      <c r="U8227" s="1" t="s">
        <v>36</v>
      </c>
      <c r="V8227" s="1"/>
      <c r="W8227" s="1"/>
      <c r="X8227" s="1" t="s">
        <v>46772</v>
      </c>
      <c r="Y8227" s="1" t="s">
        <v>46773</v>
      </c>
    </row>
    <row r="8228" spans="3:25" x14ac:dyDescent="0.2">
      <c r="C8228" s="1" t="s">
        <v>4</v>
      </c>
      <c r="D8228" s="1"/>
      <c r="E8228" s="1"/>
      <c r="F8228" s="1" t="s">
        <v>46774</v>
      </c>
      <c r="G8228" s="1" t="s">
        <v>558</v>
      </c>
      <c r="H8228" s="1" t="s">
        <v>31</v>
      </c>
      <c r="I8228" s="1" t="s">
        <v>43229</v>
      </c>
      <c r="J8228" s="1" t="s">
        <v>43230</v>
      </c>
      <c r="K8228" s="1" t="s">
        <v>63397</v>
      </c>
      <c r="L8228" s="1" t="s">
        <v>46775</v>
      </c>
      <c r="M8228" s="1" t="s">
        <v>876</v>
      </c>
      <c r="N8228" s="1" t="s">
        <v>424</v>
      </c>
      <c r="O8228" s="1" t="s">
        <v>151</v>
      </c>
      <c r="P8228" s="1" t="s">
        <v>53</v>
      </c>
      <c r="Q8228" s="1" t="s">
        <v>31</v>
      </c>
      <c r="R8228" s="1" t="s">
        <v>1292</v>
      </c>
      <c r="S8228" s="1" t="s">
        <v>1293</v>
      </c>
      <c r="T8228" s="1" t="s">
        <v>8</v>
      </c>
      <c r="U8228" s="1" t="s">
        <v>36</v>
      </c>
      <c r="V8228" s="1"/>
      <c r="W8228" s="1"/>
      <c r="X8228" s="1" t="s">
        <v>46776</v>
      </c>
      <c r="Y8228" s="1" t="s">
        <v>1295</v>
      </c>
    </row>
    <row r="8229" spans="3:25" x14ac:dyDescent="0.2">
      <c r="C8229" s="1" t="s">
        <v>4</v>
      </c>
      <c r="D8229" s="1"/>
      <c r="E8229" s="1"/>
      <c r="F8229" s="1" t="s">
        <v>46777</v>
      </c>
      <c r="G8229" s="1" t="s">
        <v>641</v>
      </c>
      <c r="H8229" s="1" t="s">
        <v>31</v>
      </c>
      <c r="I8229" s="1" t="s">
        <v>46778</v>
      </c>
      <c r="J8229" s="1" t="s">
        <v>46779</v>
      </c>
      <c r="K8229" s="1" t="s">
        <v>63398</v>
      </c>
      <c r="L8229" s="1" t="s">
        <v>46780</v>
      </c>
      <c r="M8229" s="1" t="s">
        <v>508</v>
      </c>
      <c r="N8229" s="1" t="s">
        <v>33</v>
      </c>
      <c r="O8229" s="1" t="s">
        <v>1282</v>
      </c>
      <c r="P8229" s="1" t="s">
        <v>53</v>
      </c>
      <c r="Q8229" s="1" t="s">
        <v>211</v>
      </c>
      <c r="R8229" s="1" t="s">
        <v>46781</v>
      </c>
      <c r="S8229" s="1" t="s">
        <v>46782</v>
      </c>
      <c r="T8229" s="1" t="s">
        <v>8</v>
      </c>
      <c r="U8229" s="1" t="s">
        <v>36</v>
      </c>
      <c r="V8229" s="1"/>
      <c r="W8229" s="1"/>
      <c r="X8229" s="1" t="s">
        <v>46783</v>
      </c>
      <c r="Y8229" s="1" t="s">
        <v>46784</v>
      </c>
    </row>
    <row r="8230" spans="3:25" x14ac:dyDescent="0.2">
      <c r="C8230" s="1" t="s">
        <v>4</v>
      </c>
      <c r="D8230" s="1"/>
      <c r="E8230" s="1"/>
      <c r="F8230" s="1" t="s">
        <v>46785</v>
      </c>
      <c r="G8230" s="1" t="s">
        <v>641</v>
      </c>
      <c r="H8230" s="1" t="s">
        <v>31</v>
      </c>
      <c r="I8230" s="1" t="s">
        <v>46786</v>
      </c>
      <c r="J8230" s="1" t="s">
        <v>46787</v>
      </c>
      <c r="K8230" s="1" t="s">
        <v>63399</v>
      </c>
      <c r="L8230" s="1" t="s">
        <v>46788</v>
      </c>
      <c r="M8230" s="1" t="s">
        <v>3699</v>
      </c>
      <c r="N8230" s="1" t="s">
        <v>770</v>
      </c>
      <c r="O8230" s="1" t="s">
        <v>338</v>
      </c>
      <c r="P8230" s="1" t="s">
        <v>53</v>
      </c>
      <c r="Q8230" s="1" t="s">
        <v>193</v>
      </c>
      <c r="R8230" s="1" t="s">
        <v>46789</v>
      </c>
      <c r="S8230" s="1" t="s">
        <v>46790</v>
      </c>
      <c r="T8230" s="1" t="s">
        <v>8</v>
      </c>
      <c r="U8230" s="1" t="s">
        <v>36</v>
      </c>
      <c r="V8230" s="1"/>
      <c r="W8230" s="1"/>
      <c r="X8230" s="1" t="s">
        <v>46791</v>
      </c>
      <c r="Y8230" s="1" t="s">
        <v>46792</v>
      </c>
    </row>
    <row r="8231" spans="3:25" x14ac:dyDescent="0.2">
      <c r="C8231" s="1" t="s">
        <v>4</v>
      </c>
      <c r="D8231" s="1"/>
      <c r="E8231" s="1"/>
      <c r="F8231" s="1" t="s">
        <v>46793</v>
      </c>
      <c r="G8231" s="1" t="s">
        <v>641</v>
      </c>
      <c r="H8231" s="1" t="s">
        <v>31</v>
      </c>
      <c r="I8231" s="1" t="s">
        <v>46794</v>
      </c>
      <c r="J8231" s="1" t="s">
        <v>46795</v>
      </c>
      <c r="K8231" s="1" t="s">
        <v>63400</v>
      </c>
      <c r="L8231" s="1" t="s">
        <v>46796</v>
      </c>
      <c r="M8231" s="1" t="s">
        <v>17769</v>
      </c>
      <c r="N8231" s="1" t="s">
        <v>386</v>
      </c>
      <c r="O8231" s="1" t="s">
        <v>257</v>
      </c>
      <c r="P8231" s="1" t="s">
        <v>53</v>
      </c>
      <c r="Q8231" s="1" t="s">
        <v>211</v>
      </c>
      <c r="R8231" s="1" t="s">
        <v>46797</v>
      </c>
      <c r="S8231" s="1" t="s">
        <v>46798</v>
      </c>
      <c r="T8231" s="1" t="s">
        <v>8</v>
      </c>
      <c r="U8231" s="1" t="s">
        <v>36</v>
      </c>
      <c r="V8231" s="1"/>
      <c r="W8231" s="1"/>
      <c r="X8231" s="1" t="s">
        <v>46799</v>
      </c>
      <c r="Y8231" s="1" t="s">
        <v>46800</v>
      </c>
    </row>
    <row r="8232" spans="3:25" x14ac:dyDescent="0.2">
      <c r="C8232" s="1" t="s">
        <v>4</v>
      </c>
      <c r="D8232" s="1"/>
      <c r="E8232" s="1"/>
      <c r="F8232" s="1" t="s">
        <v>46801</v>
      </c>
      <c r="G8232" s="1" t="s">
        <v>548</v>
      </c>
      <c r="H8232" s="1" t="s">
        <v>31</v>
      </c>
      <c r="I8232" s="1" t="s">
        <v>1224</v>
      </c>
      <c r="J8232" s="1" t="s">
        <v>1225</v>
      </c>
      <c r="K8232" s="1" t="s">
        <v>55114</v>
      </c>
      <c r="L8232" s="1" t="s">
        <v>46802</v>
      </c>
      <c r="M8232" s="1" t="s">
        <v>42974</v>
      </c>
      <c r="N8232" s="1" t="s">
        <v>33</v>
      </c>
      <c r="O8232" s="1" t="s">
        <v>658</v>
      </c>
      <c r="P8232" s="1" t="s">
        <v>53</v>
      </c>
      <c r="Q8232" s="1" t="s">
        <v>31</v>
      </c>
      <c r="R8232" s="1" t="s">
        <v>46803</v>
      </c>
      <c r="S8232" s="1" t="s">
        <v>46804</v>
      </c>
      <c r="T8232" s="1" t="s">
        <v>8</v>
      </c>
      <c r="U8232" s="1" t="s">
        <v>36</v>
      </c>
      <c r="V8232" s="1"/>
      <c r="W8232" s="1"/>
      <c r="X8232" s="1" t="s">
        <v>46805</v>
      </c>
      <c r="Y8232" s="1" t="s">
        <v>46806</v>
      </c>
    </row>
    <row r="8233" spans="3:25" x14ac:dyDescent="0.2">
      <c r="C8233" s="1" t="s">
        <v>4</v>
      </c>
      <c r="D8233" s="1"/>
      <c r="E8233" s="1"/>
      <c r="F8233" s="1" t="s">
        <v>46807</v>
      </c>
      <c r="G8233" s="1" t="s">
        <v>569</v>
      </c>
      <c r="H8233" s="1" t="s">
        <v>31</v>
      </c>
      <c r="I8233" s="1" t="s">
        <v>46808</v>
      </c>
      <c r="J8233" s="1" t="s">
        <v>46809</v>
      </c>
      <c r="K8233" s="1" t="s">
        <v>63401</v>
      </c>
      <c r="L8233" s="1" t="s">
        <v>46810</v>
      </c>
      <c r="M8233" s="1" t="s">
        <v>2788</v>
      </c>
      <c r="N8233" s="1" t="s">
        <v>738</v>
      </c>
      <c r="O8233" s="1" t="s">
        <v>624</v>
      </c>
      <c r="P8233" s="1" t="s">
        <v>35</v>
      </c>
      <c r="Q8233" s="1" t="s">
        <v>46811</v>
      </c>
      <c r="R8233" s="1" t="s">
        <v>27127</v>
      </c>
      <c r="S8233" s="1" t="s">
        <v>27128</v>
      </c>
      <c r="T8233" s="1" t="s">
        <v>8</v>
      </c>
      <c r="U8233" s="1" t="s">
        <v>36</v>
      </c>
      <c r="V8233" s="1"/>
      <c r="W8233" s="1"/>
      <c r="X8233" s="1" t="s">
        <v>46812</v>
      </c>
      <c r="Y8233" s="1" t="s">
        <v>27130</v>
      </c>
    </row>
    <row r="8234" spans="3:25" x14ac:dyDescent="0.2">
      <c r="C8234" s="1" t="s">
        <v>4</v>
      </c>
      <c r="D8234" s="1"/>
      <c r="E8234" s="1"/>
      <c r="F8234" s="1" t="s">
        <v>46813</v>
      </c>
      <c r="G8234" s="1" t="s">
        <v>641</v>
      </c>
      <c r="H8234" s="1" t="s">
        <v>31</v>
      </c>
      <c r="I8234" s="1" t="s">
        <v>46814</v>
      </c>
      <c r="J8234" s="1" t="s">
        <v>46815</v>
      </c>
      <c r="K8234" s="1" t="s">
        <v>55115</v>
      </c>
      <c r="L8234" s="1" t="s">
        <v>46816</v>
      </c>
      <c r="M8234" s="1" t="s">
        <v>3224</v>
      </c>
      <c r="N8234" s="1" t="s">
        <v>33</v>
      </c>
      <c r="O8234" s="1" t="s">
        <v>342</v>
      </c>
      <c r="P8234" s="1" t="s">
        <v>53</v>
      </c>
      <c r="Q8234" s="1" t="s">
        <v>31</v>
      </c>
      <c r="R8234" s="1" t="s">
        <v>46817</v>
      </c>
      <c r="S8234" s="1" t="s">
        <v>46818</v>
      </c>
      <c r="T8234" s="1" t="s">
        <v>8</v>
      </c>
      <c r="U8234" s="1" t="s">
        <v>36</v>
      </c>
      <c r="V8234" s="1"/>
      <c r="W8234" s="1"/>
      <c r="X8234" s="1" t="s">
        <v>46819</v>
      </c>
      <c r="Y8234" s="1" t="s">
        <v>46820</v>
      </c>
    </row>
    <row r="8235" spans="3:25" x14ac:dyDescent="0.2">
      <c r="C8235" s="1" t="s">
        <v>4</v>
      </c>
      <c r="D8235" s="1"/>
      <c r="E8235" s="1"/>
      <c r="F8235" s="1" t="s">
        <v>46821</v>
      </c>
      <c r="G8235" s="1" t="s">
        <v>569</v>
      </c>
      <c r="H8235" s="1" t="s">
        <v>31</v>
      </c>
      <c r="I8235" s="1" t="s">
        <v>46822</v>
      </c>
      <c r="J8235" s="1" t="s">
        <v>46823</v>
      </c>
      <c r="K8235" s="1" t="s">
        <v>46824</v>
      </c>
      <c r="L8235" s="1" t="s">
        <v>46825</v>
      </c>
      <c r="M8235" s="1" t="s">
        <v>11795</v>
      </c>
      <c r="N8235" s="1" t="s">
        <v>424</v>
      </c>
      <c r="O8235" s="1" t="s">
        <v>544</v>
      </c>
      <c r="P8235" s="1" t="s">
        <v>53</v>
      </c>
      <c r="Q8235" s="1" t="s">
        <v>31</v>
      </c>
      <c r="R8235" s="1" t="s">
        <v>46826</v>
      </c>
      <c r="S8235" s="1" t="s">
        <v>46827</v>
      </c>
      <c r="T8235" s="1" t="s">
        <v>8</v>
      </c>
      <c r="U8235" s="1" t="s">
        <v>36</v>
      </c>
      <c r="V8235" s="1"/>
      <c r="W8235" s="1"/>
      <c r="X8235" s="1" t="s">
        <v>46828</v>
      </c>
      <c r="Y8235" s="1" t="s">
        <v>46829</v>
      </c>
    </row>
    <row r="8236" spans="3:25" x14ac:dyDescent="0.2">
      <c r="C8236" s="1" t="s">
        <v>4</v>
      </c>
      <c r="D8236" s="1"/>
      <c r="E8236" s="1"/>
      <c r="F8236" s="1" t="s">
        <v>46830</v>
      </c>
      <c r="G8236" s="1" t="s">
        <v>641</v>
      </c>
      <c r="H8236" s="1" t="s">
        <v>31</v>
      </c>
      <c r="I8236" s="1" t="s">
        <v>46831</v>
      </c>
      <c r="J8236" s="1" t="s">
        <v>46832</v>
      </c>
      <c r="K8236" s="1" t="s">
        <v>55116</v>
      </c>
      <c r="L8236" s="1" t="s">
        <v>46833</v>
      </c>
      <c r="M8236" s="1" t="s">
        <v>488</v>
      </c>
      <c r="N8236" s="1" t="s">
        <v>33</v>
      </c>
      <c r="O8236" s="1" t="s">
        <v>2095</v>
      </c>
      <c r="P8236" s="1" t="s">
        <v>53</v>
      </c>
      <c r="Q8236" s="1" t="s">
        <v>31</v>
      </c>
      <c r="R8236" s="1" t="s">
        <v>46834</v>
      </c>
      <c r="S8236" s="1" t="s">
        <v>46835</v>
      </c>
      <c r="T8236" s="1" t="s">
        <v>8</v>
      </c>
      <c r="U8236" s="1" t="s">
        <v>36</v>
      </c>
      <c r="V8236" s="1"/>
      <c r="W8236" s="1"/>
      <c r="X8236" s="1" t="s">
        <v>46836</v>
      </c>
      <c r="Y8236" s="1" t="s">
        <v>46837</v>
      </c>
    </row>
    <row r="8237" spans="3:25" x14ac:dyDescent="0.2">
      <c r="C8237" s="1" t="s">
        <v>4</v>
      </c>
      <c r="D8237" s="1"/>
      <c r="E8237" s="1"/>
      <c r="F8237" s="1" t="s">
        <v>46838</v>
      </c>
      <c r="G8237" s="1" t="s">
        <v>569</v>
      </c>
      <c r="H8237" s="1" t="s">
        <v>31</v>
      </c>
      <c r="I8237" s="1" t="s">
        <v>46839</v>
      </c>
      <c r="J8237" s="1" t="s">
        <v>46840</v>
      </c>
      <c r="K8237" s="1" t="s">
        <v>55117</v>
      </c>
      <c r="L8237" s="1" t="s">
        <v>46841</v>
      </c>
      <c r="M8237" s="1" t="s">
        <v>1379</v>
      </c>
      <c r="N8237" s="1" t="s">
        <v>770</v>
      </c>
      <c r="O8237" s="1" t="s">
        <v>544</v>
      </c>
      <c r="P8237" s="1" t="s">
        <v>471</v>
      </c>
      <c r="Q8237" s="1" t="s">
        <v>678</v>
      </c>
      <c r="R8237" s="1" t="s">
        <v>46842</v>
      </c>
      <c r="S8237" s="1" t="s">
        <v>46843</v>
      </c>
      <c r="T8237" s="1" t="s">
        <v>8</v>
      </c>
      <c r="U8237" s="1" t="s">
        <v>36</v>
      </c>
      <c r="V8237" s="1"/>
      <c r="W8237" s="1"/>
      <c r="X8237" s="1" t="s">
        <v>46844</v>
      </c>
      <c r="Y8237" s="1" t="s">
        <v>46845</v>
      </c>
    </row>
    <row r="8238" spans="3:25" x14ac:dyDescent="0.2">
      <c r="C8238" s="1" t="s">
        <v>4</v>
      </c>
      <c r="D8238" s="1"/>
      <c r="E8238" s="1"/>
      <c r="F8238" s="1" t="s">
        <v>46846</v>
      </c>
      <c r="G8238" s="1" t="s">
        <v>641</v>
      </c>
      <c r="H8238" s="1" t="s">
        <v>31</v>
      </c>
      <c r="I8238" s="1" t="s">
        <v>46847</v>
      </c>
      <c r="J8238" s="1" t="s">
        <v>46848</v>
      </c>
      <c r="K8238" s="1" t="s">
        <v>63402</v>
      </c>
      <c r="L8238" s="1" t="s">
        <v>46849</v>
      </c>
      <c r="M8238" s="1" t="s">
        <v>399</v>
      </c>
      <c r="N8238" s="1" t="s">
        <v>33</v>
      </c>
      <c r="O8238" s="1" t="s">
        <v>342</v>
      </c>
      <c r="P8238" s="1" t="s">
        <v>5501</v>
      </c>
      <c r="Q8238" s="1" t="s">
        <v>8288</v>
      </c>
      <c r="R8238" s="1" t="s">
        <v>46850</v>
      </c>
      <c r="S8238" s="1" t="s">
        <v>46851</v>
      </c>
      <c r="T8238" s="1" t="s">
        <v>8</v>
      </c>
      <c r="U8238" s="1" t="s">
        <v>36</v>
      </c>
      <c r="V8238" s="1"/>
      <c r="W8238" s="1"/>
      <c r="X8238" s="1" t="s">
        <v>46852</v>
      </c>
      <c r="Y8238" s="1" t="s">
        <v>46853</v>
      </c>
    </row>
    <row r="8239" spans="3:25" x14ac:dyDescent="0.2">
      <c r="C8239" s="1" t="s">
        <v>4</v>
      </c>
      <c r="D8239" s="1"/>
      <c r="E8239" s="1"/>
      <c r="F8239" s="1" t="s">
        <v>46854</v>
      </c>
      <c r="G8239" s="1" t="s">
        <v>641</v>
      </c>
      <c r="H8239" s="1" t="s">
        <v>31</v>
      </c>
      <c r="I8239" s="1" t="s">
        <v>46855</v>
      </c>
      <c r="J8239" s="1" t="s">
        <v>46856</v>
      </c>
      <c r="K8239" s="1" t="s">
        <v>46857</v>
      </c>
      <c r="L8239" s="1" t="s">
        <v>46858</v>
      </c>
      <c r="M8239" s="1" t="s">
        <v>2019</v>
      </c>
      <c r="N8239" s="1" t="s">
        <v>386</v>
      </c>
      <c r="O8239" s="1" t="s">
        <v>34</v>
      </c>
      <c r="P8239" s="1" t="s">
        <v>441</v>
      </c>
      <c r="Q8239" s="1" t="s">
        <v>442</v>
      </c>
      <c r="R8239" s="1" t="s">
        <v>33755</v>
      </c>
      <c r="S8239" s="1" t="s">
        <v>33756</v>
      </c>
      <c r="T8239" s="1" t="s">
        <v>8</v>
      </c>
      <c r="U8239" s="1" t="s">
        <v>36</v>
      </c>
      <c r="V8239" s="1"/>
      <c r="W8239" s="1"/>
      <c r="X8239" s="1" t="s">
        <v>46859</v>
      </c>
      <c r="Y8239" s="1" t="s">
        <v>33758</v>
      </c>
    </row>
    <row r="8240" spans="3:25" x14ac:dyDescent="0.2">
      <c r="C8240" s="1" t="s">
        <v>4</v>
      </c>
      <c r="D8240" s="1"/>
      <c r="E8240" s="1"/>
      <c r="F8240" s="1" t="s">
        <v>46860</v>
      </c>
      <c r="G8240" s="1" t="s">
        <v>548</v>
      </c>
      <c r="H8240" s="1" t="s">
        <v>31</v>
      </c>
      <c r="I8240" s="1" t="s">
        <v>46861</v>
      </c>
      <c r="J8240" s="1" t="s">
        <v>46862</v>
      </c>
      <c r="K8240" s="1" t="s">
        <v>63403</v>
      </c>
      <c r="L8240" s="1" t="s">
        <v>46863</v>
      </c>
      <c r="M8240" s="1" t="s">
        <v>2316</v>
      </c>
      <c r="N8240" s="1" t="s">
        <v>33</v>
      </c>
      <c r="O8240" s="1" t="s">
        <v>151</v>
      </c>
      <c r="P8240" s="1" t="s">
        <v>53</v>
      </c>
      <c r="Q8240" s="1" t="s">
        <v>31</v>
      </c>
      <c r="R8240" s="1" t="s">
        <v>46864</v>
      </c>
      <c r="S8240" s="1" t="s">
        <v>46865</v>
      </c>
      <c r="T8240" s="1" t="s">
        <v>8</v>
      </c>
      <c r="U8240" s="1" t="s">
        <v>36</v>
      </c>
      <c r="V8240" s="1"/>
      <c r="W8240" s="1"/>
      <c r="X8240" s="1" t="s">
        <v>46866</v>
      </c>
      <c r="Y8240" s="1" t="s">
        <v>46867</v>
      </c>
    </row>
    <row r="8241" spans="3:25" x14ac:dyDescent="0.2">
      <c r="C8241" s="1" t="s">
        <v>4</v>
      </c>
      <c r="D8241" s="1"/>
      <c r="E8241" s="1"/>
      <c r="F8241" s="1" t="s">
        <v>2752</v>
      </c>
      <c r="G8241" s="1" t="s">
        <v>548</v>
      </c>
      <c r="H8241" s="1" t="s">
        <v>31</v>
      </c>
      <c r="I8241" s="1" t="s">
        <v>2753</v>
      </c>
      <c r="J8241" s="1" t="s">
        <v>2754</v>
      </c>
      <c r="K8241" s="1" t="s">
        <v>63404</v>
      </c>
      <c r="L8241" s="1" t="s">
        <v>2755</v>
      </c>
      <c r="M8241" s="1" t="s">
        <v>737</v>
      </c>
      <c r="N8241" s="1" t="s">
        <v>33</v>
      </c>
      <c r="O8241" s="1" t="s">
        <v>658</v>
      </c>
      <c r="P8241" s="1" t="s">
        <v>53</v>
      </c>
      <c r="Q8241" s="1" t="s">
        <v>31</v>
      </c>
      <c r="R8241" s="1" t="s">
        <v>2756</v>
      </c>
      <c r="S8241" s="1" t="s">
        <v>2757</v>
      </c>
      <c r="T8241" s="1" t="s">
        <v>8</v>
      </c>
      <c r="U8241" s="1" t="s">
        <v>36</v>
      </c>
      <c r="V8241" s="1"/>
      <c r="W8241" s="1"/>
      <c r="X8241" s="1" t="s">
        <v>2758</v>
      </c>
      <c r="Y8241" s="1" t="s">
        <v>2759</v>
      </c>
    </row>
    <row r="8242" spans="3:25" x14ac:dyDescent="0.2">
      <c r="C8242" s="1" t="s">
        <v>4</v>
      </c>
      <c r="D8242" s="1"/>
      <c r="E8242" s="1"/>
      <c r="F8242" s="1" t="s">
        <v>46868</v>
      </c>
      <c r="G8242" s="1" t="s">
        <v>548</v>
      </c>
      <c r="H8242" s="1" t="s">
        <v>31</v>
      </c>
      <c r="I8242" s="1" t="s">
        <v>46869</v>
      </c>
      <c r="J8242" s="1" t="s">
        <v>46870</v>
      </c>
      <c r="K8242" s="1" t="s">
        <v>63405</v>
      </c>
      <c r="L8242" s="1" t="s">
        <v>46871</v>
      </c>
      <c r="M8242" s="1" t="s">
        <v>1331</v>
      </c>
      <c r="N8242" s="1" t="s">
        <v>33</v>
      </c>
      <c r="O8242" s="1" t="s">
        <v>802</v>
      </c>
      <c r="P8242" s="1" t="s">
        <v>53</v>
      </c>
      <c r="Q8242" s="1" t="s">
        <v>31</v>
      </c>
      <c r="R8242" s="1" t="s">
        <v>46872</v>
      </c>
      <c r="S8242" s="1" t="s">
        <v>46873</v>
      </c>
      <c r="T8242" s="1" t="s">
        <v>8</v>
      </c>
      <c r="U8242" s="1" t="s">
        <v>36</v>
      </c>
      <c r="V8242" s="1"/>
      <c r="W8242" s="1"/>
      <c r="X8242" s="1" t="s">
        <v>46874</v>
      </c>
      <c r="Y8242" s="1" t="s">
        <v>46875</v>
      </c>
    </row>
    <row r="8243" spans="3:25" x14ac:dyDescent="0.2">
      <c r="C8243" s="1" t="s">
        <v>4</v>
      </c>
      <c r="D8243" s="1"/>
      <c r="E8243" s="1"/>
      <c r="F8243" s="1" t="s">
        <v>46876</v>
      </c>
      <c r="G8243" s="1" t="s">
        <v>641</v>
      </c>
      <c r="H8243" s="1" t="s">
        <v>31</v>
      </c>
      <c r="I8243" s="1" t="s">
        <v>46877</v>
      </c>
      <c r="J8243" s="1" t="s">
        <v>46878</v>
      </c>
      <c r="K8243" s="1" t="s">
        <v>63406</v>
      </c>
      <c r="L8243" s="1" t="s">
        <v>46879</v>
      </c>
      <c r="M8243" s="1" t="s">
        <v>12629</v>
      </c>
      <c r="N8243" s="1" t="s">
        <v>33</v>
      </c>
      <c r="O8243" s="1" t="s">
        <v>634</v>
      </c>
      <c r="P8243" s="1" t="s">
        <v>4543</v>
      </c>
      <c r="Q8243" s="1" t="s">
        <v>2473</v>
      </c>
      <c r="R8243" s="1" t="s">
        <v>45348</v>
      </c>
      <c r="S8243" s="1" t="s">
        <v>45349</v>
      </c>
      <c r="T8243" s="1" t="s">
        <v>8</v>
      </c>
      <c r="U8243" s="1" t="s">
        <v>36</v>
      </c>
      <c r="V8243" s="1"/>
      <c r="W8243" s="1"/>
      <c r="X8243" s="1" t="s">
        <v>46880</v>
      </c>
      <c r="Y8243" s="1" t="s">
        <v>45351</v>
      </c>
    </row>
    <row r="8244" spans="3:25" x14ac:dyDescent="0.2">
      <c r="C8244" s="1" t="s">
        <v>4</v>
      </c>
      <c r="D8244" s="1"/>
      <c r="E8244" s="1"/>
      <c r="F8244" s="1" t="s">
        <v>46881</v>
      </c>
      <c r="G8244" s="1" t="s">
        <v>548</v>
      </c>
      <c r="H8244" s="1" t="s">
        <v>31</v>
      </c>
      <c r="I8244" s="1" t="s">
        <v>46882</v>
      </c>
      <c r="J8244" s="1" t="s">
        <v>46883</v>
      </c>
      <c r="K8244" s="1" t="s">
        <v>63407</v>
      </c>
      <c r="L8244" s="1" t="s">
        <v>46884</v>
      </c>
      <c r="M8244" s="1" t="s">
        <v>327</v>
      </c>
      <c r="N8244" s="1" t="s">
        <v>484</v>
      </c>
      <c r="O8244" s="1" t="s">
        <v>374</v>
      </c>
      <c r="P8244" s="1" t="s">
        <v>53</v>
      </c>
      <c r="Q8244" s="1" t="s">
        <v>193</v>
      </c>
      <c r="R8244" s="1" t="s">
        <v>46885</v>
      </c>
      <c r="S8244" s="1" t="s">
        <v>46886</v>
      </c>
      <c r="T8244" s="1" t="s">
        <v>8</v>
      </c>
      <c r="U8244" s="1" t="s">
        <v>36</v>
      </c>
      <c r="V8244" s="1"/>
      <c r="W8244" s="1"/>
      <c r="X8244" s="1" t="s">
        <v>46887</v>
      </c>
      <c r="Y8244" s="1" t="s">
        <v>46888</v>
      </c>
    </row>
    <row r="8245" spans="3:25" x14ac:dyDescent="0.2">
      <c r="C8245" s="1" t="s">
        <v>4</v>
      </c>
      <c r="D8245" s="1"/>
      <c r="E8245" s="1"/>
      <c r="F8245" s="1" t="s">
        <v>1375</v>
      </c>
      <c r="G8245" s="1" t="s">
        <v>569</v>
      </c>
      <c r="H8245" s="1" t="s">
        <v>31</v>
      </c>
      <c r="I8245" s="1" t="s">
        <v>1376</v>
      </c>
      <c r="J8245" s="1" t="s">
        <v>1377</v>
      </c>
      <c r="K8245" s="1" t="s">
        <v>63408</v>
      </c>
      <c r="L8245" s="1" t="s">
        <v>1378</v>
      </c>
      <c r="M8245" s="1" t="s">
        <v>1379</v>
      </c>
      <c r="N8245" s="1" t="s">
        <v>770</v>
      </c>
      <c r="O8245" s="1" t="s">
        <v>52</v>
      </c>
      <c r="P8245" s="1" t="s">
        <v>53</v>
      </c>
      <c r="Q8245" s="1" t="s">
        <v>211</v>
      </c>
      <c r="R8245" s="1" t="s">
        <v>1380</v>
      </c>
      <c r="S8245" s="1" t="s">
        <v>1381</v>
      </c>
      <c r="T8245" s="1" t="s">
        <v>8</v>
      </c>
      <c r="U8245" s="1" t="s">
        <v>36</v>
      </c>
      <c r="V8245" s="1"/>
      <c r="W8245" s="1"/>
      <c r="X8245" s="1" t="s">
        <v>1382</v>
      </c>
      <c r="Y8245" s="1" t="s">
        <v>1383</v>
      </c>
    </row>
    <row r="8246" spans="3:25" x14ac:dyDescent="0.2">
      <c r="C8246" s="1" t="s">
        <v>4</v>
      </c>
      <c r="D8246" s="1"/>
      <c r="E8246" s="1"/>
      <c r="F8246" s="1" t="s">
        <v>46890</v>
      </c>
      <c r="G8246" s="1" t="s">
        <v>641</v>
      </c>
      <c r="H8246" s="1" t="s">
        <v>31</v>
      </c>
      <c r="I8246" s="1" t="s">
        <v>46891</v>
      </c>
      <c r="J8246" s="1" t="s">
        <v>46892</v>
      </c>
      <c r="K8246" s="1" t="s">
        <v>63409</v>
      </c>
      <c r="L8246" s="1" t="s">
        <v>46893</v>
      </c>
      <c r="M8246" s="1" t="s">
        <v>409</v>
      </c>
      <c r="N8246" s="1" t="s">
        <v>1351</v>
      </c>
      <c r="O8246" s="1" t="s">
        <v>544</v>
      </c>
      <c r="P8246" s="1" t="s">
        <v>1956</v>
      </c>
      <c r="Q8246" s="1" t="s">
        <v>25444</v>
      </c>
      <c r="R8246" s="1" t="s">
        <v>46894</v>
      </c>
      <c r="S8246" s="1" t="s">
        <v>46895</v>
      </c>
      <c r="T8246" s="1" t="s">
        <v>8</v>
      </c>
      <c r="U8246" s="1" t="s">
        <v>36</v>
      </c>
      <c r="V8246" s="1"/>
      <c r="W8246" s="1"/>
      <c r="X8246" s="1" t="s">
        <v>46896</v>
      </c>
      <c r="Y8246" s="1" t="s">
        <v>46897</v>
      </c>
    </row>
    <row r="8247" spans="3:25" x14ac:dyDescent="0.2">
      <c r="C8247" s="1" t="s">
        <v>4</v>
      </c>
      <c r="D8247" s="1"/>
      <c r="E8247" s="1"/>
      <c r="F8247" s="1" t="s">
        <v>46898</v>
      </c>
      <c r="G8247" s="1" t="s">
        <v>548</v>
      </c>
      <c r="H8247" s="1" t="s">
        <v>31</v>
      </c>
      <c r="I8247" s="1" t="s">
        <v>46899</v>
      </c>
      <c r="J8247" s="1" t="s">
        <v>46900</v>
      </c>
      <c r="K8247" s="1" t="s">
        <v>47001</v>
      </c>
      <c r="L8247" s="1" t="s">
        <v>46901</v>
      </c>
      <c r="M8247" s="1" t="s">
        <v>512</v>
      </c>
      <c r="N8247" s="1" t="s">
        <v>33</v>
      </c>
      <c r="O8247" s="1" t="s">
        <v>479</v>
      </c>
      <c r="P8247" s="1" t="s">
        <v>53</v>
      </c>
      <c r="Q8247" s="1" t="s">
        <v>31</v>
      </c>
      <c r="R8247" s="1" t="s">
        <v>46902</v>
      </c>
      <c r="S8247" s="1" t="s">
        <v>46903</v>
      </c>
      <c r="T8247" s="1" t="s">
        <v>8</v>
      </c>
      <c r="U8247" s="1" t="s">
        <v>36</v>
      </c>
      <c r="V8247" s="1"/>
      <c r="W8247" s="1"/>
      <c r="X8247" s="1" t="s">
        <v>46904</v>
      </c>
      <c r="Y8247" s="1" t="s">
        <v>46905</v>
      </c>
    </row>
    <row r="8248" spans="3:25" x14ac:dyDescent="0.2">
      <c r="C8248" s="1" t="s">
        <v>4</v>
      </c>
      <c r="D8248" s="1"/>
      <c r="E8248" s="1"/>
      <c r="F8248" s="1" t="s">
        <v>46906</v>
      </c>
      <c r="G8248" s="1" t="s">
        <v>569</v>
      </c>
      <c r="H8248" s="1" t="s">
        <v>31</v>
      </c>
      <c r="I8248" s="1" t="s">
        <v>46907</v>
      </c>
      <c r="J8248" s="1" t="s">
        <v>46908</v>
      </c>
      <c r="K8248" s="1" t="s">
        <v>46909</v>
      </c>
      <c r="L8248" s="1" t="s">
        <v>46910</v>
      </c>
      <c r="M8248" s="1" t="s">
        <v>781</v>
      </c>
      <c r="N8248" s="1" t="s">
        <v>438</v>
      </c>
      <c r="O8248" s="1" t="s">
        <v>141</v>
      </c>
      <c r="P8248" s="1" t="s">
        <v>35</v>
      </c>
      <c r="Q8248" s="1" t="s">
        <v>1016</v>
      </c>
      <c r="R8248" s="1" t="s">
        <v>35314</v>
      </c>
      <c r="S8248" s="1" t="s">
        <v>35315</v>
      </c>
      <c r="T8248" s="1" t="s">
        <v>8</v>
      </c>
      <c r="U8248" s="1" t="s">
        <v>36</v>
      </c>
      <c r="V8248" s="1"/>
      <c r="W8248" s="1"/>
      <c r="X8248" s="1" t="s">
        <v>46911</v>
      </c>
      <c r="Y8248" s="1" t="s">
        <v>35317</v>
      </c>
    </row>
    <row r="8249" spans="3:25" x14ac:dyDescent="0.2">
      <c r="C8249" s="1" t="s">
        <v>4</v>
      </c>
      <c r="D8249" s="1"/>
      <c r="E8249" s="1"/>
      <c r="F8249" s="1" t="s">
        <v>46912</v>
      </c>
      <c r="G8249" s="1" t="s">
        <v>569</v>
      </c>
      <c r="H8249" s="1" t="s">
        <v>31</v>
      </c>
      <c r="I8249" s="1" t="s">
        <v>46913</v>
      </c>
      <c r="J8249" s="1" t="s">
        <v>46914</v>
      </c>
      <c r="K8249" s="1" t="s">
        <v>55118</v>
      </c>
      <c r="L8249" s="1" t="s">
        <v>46915</v>
      </c>
      <c r="M8249" s="1" t="s">
        <v>12045</v>
      </c>
      <c r="N8249" s="1" t="s">
        <v>438</v>
      </c>
      <c r="O8249" s="1" t="s">
        <v>141</v>
      </c>
      <c r="P8249" s="1" t="s">
        <v>53</v>
      </c>
      <c r="Q8249" s="1" t="s">
        <v>211</v>
      </c>
      <c r="R8249" s="1" t="s">
        <v>35314</v>
      </c>
      <c r="S8249" s="1" t="s">
        <v>35315</v>
      </c>
      <c r="T8249" s="1" t="s">
        <v>8</v>
      </c>
      <c r="U8249" s="1" t="s">
        <v>36</v>
      </c>
      <c r="V8249" s="1"/>
      <c r="W8249" s="1"/>
      <c r="X8249" s="1" t="s">
        <v>46916</v>
      </c>
      <c r="Y8249" s="1" t="s">
        <v>35317</v>
      </c>
    </row>
    <row r="8250" spans="3:25" x14ac:dyDescent="0.2">
      <c r="C8250" s="1" t="s">
        <v>4</v>
      </c>
      <c r="D8250" s="1"/>
      <c r="E8250" s="1"/>
      <c r="F8250" s="1" t="s">
        <v>46917</v>
      </c>
      <c r="G8250" s="1" t="s">
        <v>641</v>
      </c>
      <c r="H8250" s="1" t="s">
        <v>31</v>
      </c>
      <c r="I8250" s="1" t="s">
        <v>46918</v>
      </c>
      <c r="J8250" s="1" t="s">
        <v>46919</v>
      </c>
      <c r="K8250" s="1" t="s">
        <v>46920</v>
      </c>
      <c r="L8250" s="1" t="s">
        <v>46921</v>
      </c>
      <c r="M8250" s="1" t="s">
        <v>23529</v>
      </c>
      <c r="N8250" s="1" t="s">
        <v>221</v>
      </c>
      <c r="O8250" s="1" t="s">
        <v>585</v>
      </c>
      <c r="P8250" s="1" t="s">
        <v>53</v>
      </c>
      <c r="Q8250" s="1" t="s">
        <v>31</v>
      </c>
      <c r="R8250" s="1" t="s">
        <v>37587</v>
      </c>
      <c r="S8250" s="1" t="s">
        <v>37588</v>
      </c>
      <c r="T8250" s="1" t="s">
        <v>8</v>
      </c>
      <c r="U8250" s="1" t="s">
        <v>36</v>
      </c>
      <c r="V8250" s="1"/>
      <c r="W8250" s="1"/>
      <c r="X8250" s="1" t="s">
        <v>46922</v>
      </c>
      <c r="Y8250" s="1" t="s">
        <v>37590</v>
      </c>
    </row>
    <row r="8251" spans="3:25" x14ac:dyDescent="0.2">
      <c r="C8251" s="1" t="s">
        <v>4</v>
      </c>
      <c r="D8251" s="1"/>
      <c r="E8251" s="1"/>
      <c r="F8251" s="1" t="s">
        <v>46923</v>
      </c>
      <c r="G8251" s="1" t="s">
        <v>548</v>
      </c>
      <c r="H8251" s="1" t="s">
        <v>31</v>
      </c>
      <c r="I8251" s="1" t="s">
        <v>25606</v>
      </c>
      <c r="J8251" s="1" t="s">
        <v>25607</v>
      </c>
      <c r="K8251" s="1" t="s">
        <v>46924</v>
      </c>
      <c r="L8251" s="1" t="s">
        <v>46925</v>
      </c>
      <c r="M8251" s="1" t="s">
        <v>12059</v>
      </c>
      <c r="N8251" s="1" t="s">
        <v>33</v>
      </c>
      <c r="O8251" s="1" t="s">
        <v>658</v>
      </c>
      <c r="P8251" s="1" t="s">
        <v>53</v>
      </c>
      <c r="Q8251" s="1" t="s">
        <v>31</v>
      </c>
      <c r="R8251" s="1" t="s">
        <v>4291</v>
      </c>
      <c r="S8251" s="1" t="s">
        <v>4292</v>
      </c>
      <c r="T8251" s="1" t="s">
        <v>8</v>
      </c>
      <c r="U8251" s="1" t="s">
        <v>36</v>
      </c>
      <c r="V8251" s="1"/>
      <c r="W8251" s="1"/>
      <c r="X8251" s="1" t="s">
        <v>46926</v>
      </c>
      <c r="Y8251" s="1" t="s">
        <v>4294</v>
      </c>
    </row>
    <row r="8252" spans="3:25" x14ac:dyDescent="0.2">
      <c r="C8252" s="1" t="s">
        <v>4</v>
      </c>
      <c r="D8252" s="1"/>
      <c r="E8252" s="1"/>
      <c r="F8252" s="1" t="s">
        <v>4287</v>
      </c>
      <c r="G8252" s="1" t="s">
        <v>548</v>
      </c>
      <c r="H8252" s="1" t="s">
        <v>31</v>
      </c>
      <c r="I8252" s="1" t="s">
        <v>4288</v>
      </c>
      <c r="J8252" s="1" t="s">
        <v>4289</v>
      </c>
      <c r="K8252" s="1" t="s">
        <v>55120</v>
      </c>
      <c r="L8252" s="1" t="s">
        <v>4290</v>
      </c>
      <c r="M8252" s="1" t="s">
        <v>1876</v>
      </c>
      <c r="N8252" s="1" t="s">
        <v>33</v>
      </c>
      <c r="O8252" s="1" t="s">
        <v>658</v>
      </c>
      <c r="P8252" s="1" t="s">
        <v>53</v>
      </c>
      <c r="Q8252" s="1" t="s">
        <v>31</v>
      </c>
      <c r="R8252" s="1" t="s">
        <v>4291</v>
      </c>
      <c r="S8252" s="1" t="s">
        <v>4292</v>
      </c>
      <c r="T8252" s="1" t="s">
        <v>8</v>
      </c>
      <c r="U8252" s="1" t="s">
        <v>36</v>
      </c>
      <c r="V8252" s="1"/>
      <c r="W8252" s="1"/>
      <c r="X8252" s="1" t="s">
        <v>4293</v>
      </c>
      <c r="Y8252" s="1" t="s">
        <v>4294</v>
      </c>
    </row>
    <row r="8253" spans="3:25" x14ac:dyDescent="0.2">
      <c r="C8253" s="1" t="s">
        <v>4</v>
      </c>
      <c r="D8253" s="1"/>
      <c r="E8253" s="1"/>
      <c r="F8253" s="1" t="s">
        <v>46927</v>
      </c>
      <c r="G8253" s="1" t="s">
        <v>2706</v>
      </c>
      <c r="H8253" s="1" t="s">
        <v>31</v>
      </c>
      <c r="I8253" s="1" t="s">
        <v>46928</v>
      </c>
      <c r="J8253" s="1" t="s">
        <v>46929</v>
      </c>
      <c r="K8253" s="1" t="s">
        <v>63410</v>
      </c>
      <c r="L8253" s="1" t="s">
        <v>46930</v>
      </c>
      <c r="M8253" s="1" t="s">
        <v>413</v>
      </c>
      <c r="N8253" s="1" t="s">
        <v>424</v>
      </c>
      <c r="O8253" s="1" t="s">
        <v>563</v>
      </c>
      <c r="P8253" s="1" t="s">
        <v>1043</v>
      </c>
      <c r="Q8253" s="1" t="s">
        <v>1044</v>
      </c>
      <c r="R8253" s="1" t="s">
        <v>33469</v>
      </c>
      <c r="S8253" s="1" t="s">
        <v>33470</v>
      </c>
      <c r="T8253" s="1" t="s">
        <v>8</v>
      </c>
      <c r="U8253" s="1" t="s">
        <v>36</v>
      </c>
      <c r="V8253" s="1"/>
      <c r="W8253" s="1"/>
      <c r="X8253" s="1" t="s">
        <v>46931</v>
      </c>
      <c r="Y8253" s="1" t="s">
        <v>33472</v>
      </c>
    </row>
    <row r="8254" spans="3:25" x14ac:dyDescent="0.2">
      <c r="C8254" s="1" t="s">
        <v>4</v>
      </c>
      <c r="D8254" s="1"/>
      <c r="E8254" s="1"/>
      <c r="F8254" s="1" t="s">
        <v>46932</v>
      </c>
      <c r="G8254" s="1" t="s">
        <v>569</v>
      </c>
      <c r="H8254" s="1" t="s">
        <v>31</v>
      </c>
      <c r="I8254" s="1" t="s">
        <v>4135</v>
      </c>
      <c r="J8254" s="1" t="s">
        <v>4136</v>
      </c>
      <c r="K8254" s="1" t="s">
        <v>4777</v>
      </c>
      <c r="L8254" s="1" t="s">
        <v>46933</v>
      </c>
      <c r="M8254" s="1" t="s">
        <v>914</v>
      </c>
      <c r="N8254" s="1" t="s">
        <v>378</v>
      </c>
      <c r="O8254" s="1" t="s">
        <v>34</v>
      </c>
      <c r="P8254" s="1" t="s">
        <v>3587</v>
      </c>
      <c r="Q8254" s="1" t="s">
        <v>39699</v>
      </c>
      <c r="R8254" s="1" t="s">
        <v>46934</v>
      </c>
      <c r="S8254" s="1" t="s">
        <v>46935</v>
      </c>
      <c r="T8254" s="1" t="s">
        <v>8</v>
      </c>
      <c r="U8254" s="1" t="s">
        <v>36</v>
      </c>
      <c r="V8254" s="1"/>
      <c r="W8254" s="1"/>
      <c r="X8254" s="1" t="s">
        <v>46936</v>
      </c>
      <c r="Y8254" s="1" t="s">
        <v>46937</v>
      </c>
    </row>
    <row r="8255" spans="3:25" x14ac:dyDescent="0.2">
      <c r="C8255" s="1" t="s">
        <v>4</v>
      </c>
      <c r="D8255" s="1"/>
      <c r="E8255" s="1"/>
      <c r="F8255" s="1" t="s">
        <v>46938</v>
      </c>
      <c r="G8255" s="1" t="s">
        <v>641</v>
      </c>
      <c r="H8255" s="1" t="s">
        <v>31</v>
      </c>
      <c r="I8255" s="1" t="s">
        <v>46939</v>
      </c>
      <c r="J8255" s="1" t="s">
        <v>46940</v>
      </c>
      <c r="K8255" s="1" t="s">
        <v>55119</v>
      </c>
      <c r="L8255" s="1" t="s">
        <v>46941</v>
      </c>
      <c r="M8255" s="1" t="s">
        <v>790</v>
      </c>
      <c r="N8255" s="1" t="s">
        <v>33</v>
      </c>
      <c r="O8255" s="1" t="s">
        <v>344</v>
      </c>
      <c r="P8255" s="1" t="s">
        <v>425</v>
      </c>
      <c r="Q8255" s="1" t="s">
        <v>3911</v>
      </c>
      <c r="R8255" s="1" t="s">
        <v>31209</v>
      </c>
      <c r="S8255" s="1" t="s">
        <v>31210</v>
      </c>
      <c r="T8255" s="1" t="s">
        <v>8</v>
      </c>
      <c r="U8255" s="1" t="s">
        <v>36</v>
      </c>
      <c r="V8255" s="1"/>
      <c r="W8255" s="1"/>
      <c r="X8255" s="1" t="s">
        <v>46942</v>
      </c>
      <c r="Y8255" s="1" t="s">
        <v>31212</v>
      </c>
    </row>
    <row r="8256" spans="3:25" x14ac:dyDescent="0.2">
      <c r="C8256" s="1" t="s">
        <v>4</v>
      </c>
      <c r="D8256" s="1"/>
      <c r="E8256" s="1"/>
      <c r="F8256" s="1" t="s">
        <v>46943</v>
      </c>
      <c r="G8256" s="1" t="s">
        <v>569</v>
      </c>
      <c r="H8256" s="1" t="s">
        <v>31</v>
      </c>
      <c r="I8256" s="1" t="s">
        <v>46944</v>
      </c>
      <c r="J8256" s="1" t="s">
        <v>46945</v>
      </c>
      <c r="K8256" s="1" t="s">
        <v>55121</v>
      </c>
      <c r="L8256" s="1" t="s">
        <v>46946</v>
      </c>
      <c r="M8256" s="1" t="s">
        <v>1859</v>
      </c>
      <c r="N8256" s="1" t="s">
        <v>378</v>
      </c>
      <c r="O8256" s="1" t="s">
        <v>624</v>
      </c>
      <c r="P8256" s="1" t="s">
        <v>172</v>
      </c>
      <c r="Q8256" s="1" t="s">
        <v>4725</v>
      </c>
      <c r="R8256" s="1" t="s">
        <v>792</v>
      </c>
      <c r="S8256" s="1" t="s">
        <v>793</v>
      </c>
      <c r="T8256" s="1" t="s">
        <v>8</v>
      </c>
      <c r="U8256" s="1" t="s">
        <v>36</v>
      </c>
      <c r="V8256" s="1"/>
      <c r="W8256" s="1"/>
      <c r="X8256" s="1" t="s">
        <v>46947</v>
      </c>
      <c r="Y8256" s="1" t="s">
        <v>795</v>
      </c>
    </row>
    <row r="8257" spans="3:25" x14ac:dyDescent="0.2">
      <c r="C8257" s="1" t="s">
        <v>4</v>
      </c>
      <c r="D8257" s="1"/>
      <c r="E8257" s="1"/>
      <c r="F8257" s="1" t="s">
        <v>46949</v>
      </c>
      <c r="G8257" s="1" t="s">
        <v>641</v>
      </c>
      <c r="H8257" s="1" t="s">
        <v>31</v>
      </c>
      <c r="I8257" s="1" t="s">
        <v>46950</v>
      </c>
      <c r="J8257" s="1" t="s">
        <v>46951</v>
      </c>
      <c r="K8257" s="1" t="s">
        <v>63411</v>
      </c>
      <c r="L8257" s="1" t="s">
        <v>46952</v>
      </c>
      <c r="M8257" s="1" t="s">
        <v>534</v>
      </c>
      <c r="N8257" s="1" t="s">
        <v>33</v>
      </c>
      <c r="O8257" s="1" t="s">
        <v>574</v>
      </c>
      <c r="P8257" s="1" t="s">
        <v>53</v>
      </c>
      <c r="Q8257" s="1" t="s">
        <v>31</v>
      </c>
      <c r="R8257" s="1" t="s">
        <v>46953</v>
      </c>
      <c r="S8257" s="1" t="s">
        <v>46954</v>
      </c>
      <c r="T8257" s="1" t="s">
        <v>8</v>
      </c>
      <c r="U8257" s="1" t="s">
        <v>36</v>
      </c>
      <c r="V8257" s="1"/>
      <c r="W8257" s="1"/>
      <c r="X8257" s="1" t="s">
        <v>46955</v>
      </c>
      <c r="Y8257" s="1" t="s">
        <v>46956</v>
      </c>
    </row>
    <row r="8258" spans="3:25" x14ac:dyDescent="0.2">
      <c r="C8258" s="1" t="s">
        <v>4</v>
      </c>
      <c r="D8258" s="1"/>
      <c r="E8258" s="1"/>
      <c r="F8258" s="1" t="s">
        <v>46938</v>
      </c>
      <c r="G8258" s="1" t="s">
        <v>641</v>
      </c>
      <c r="H8258" s="1" t="s">
        <v>31</v>
      </c>
      <c r="I8258" s="1" t="s">
        <v>46939</v>
      </c>
      <c r="J8258" s="1" t="s">
        <v>46940</v>
      </c>
      <c r="K8258" s="1" t="s">
        <v>63412</v>
      </c>
      <c r="L8258" s="1" t="s">
        <v>46941</v>
      </c>
      <c r="M8258" s="1" t="s">
        <v>790</v>
      </c>
      <c r="N8258" s="1" t="s">
        <v>33</v>
      </c>
      <c r="O8258" s="1" t="s">
        <v>344</v>
      </c>
      <c r="P8258" s="1" t="s">
        <v>425</v>
      </c>
      <c r="Q8258" s="1" t="s">
        <v>3911</v>
      </c>
      <c r="R8258" s="1" t="s">
        <v>31209</v>
      </c>
      <c r="S8258" s="1" t="s">
        <v>31210</v>
      </c>
      <c r="T8258" s="1" t="s">
        <v>8</v>
      </c>
      <c r="U8258" s="1" t="s">
        <v>36</v>
      </c>
      <c r="V8258" s="1"/>
      <c r="W8258" s="1"/>
      <c r="X8258" s="1" t="s">
        <v>46942</v>
      </c>
      <c r="Y8258" s="1" t="s">
        <v>31212</v>
      </c>
    </row>
    <row r="8259" spans="3:25" x14ac:dyDescent="0.2">
      <c r="C8259" s="1" t="s">
        <v>4</v>
      </c>
      <c r="D8259" s="1"/>
      <c r="E8259" s="1"/>
      <c r="F8259" s="1" t="s">
        <v>46943</v>
      </c>
      <c r="G8259" s="1" t="s">
        <v>569</v>
      </c>
      <c r="H8259" s="1" t="s">
        <v>31</v>
      </c>
      <c r="I8259" s="1" t="s">
        <v>46944</v>
      </c>
      <c r="J8259" s="1" t="s">
        <v>46945</v>
      </c>
      <c r="K8259" s="1" t="s">
        <v>63413</v>
      </c>
      <c r="L8259" s="1" t="s">
        <v>46946</v>
      </c>
      <c r="M8259" s="1" t="s">
        <v>1859</v>
      </c>
      <c r="N8259" s="1" t="s">
        <v>378</v>
      </c>
      <c r="O8259" s="1" t="s">
        <v>624</v>
      </c>
      <c r="P8259" s="1" t="s">
        <v>172</v>
      </c>
      <c r="Q8259" s="1" t="s">
        <v>4725</v>
      </c>
      <c r="R8259" s="1" t="s">
        <v>792</v>
      </c>
      <c r="S8259" s="1" t="s">
        <v>793</v>
      </c>
      <c r="T8259" s="1" t="s">
        <v>8</v>
      </c>
      <c r="U8259" s="1" t="s">
        <v>36</v>
      </c>
      <c r="V8259" s="1"/>
      <c r="W8259" s="1"/>
      <c r="X8259" s="1" t="s">
        <v>46947</v>
      </c>
      <c r="Y8259" s="1" t="s">
        <v>795</v>
      </c>
    </row>
    <row r="8260" spans="3:25" x14ac:dyDescent="0.2">
      <c r="C8260" s="1" t="s">
        <v>4</v>
      </c>
      <c r="D8260" s="1"/>
      <c r="E8260" s="1"/>
      <c r="F8260" s="1" t="s">
        <v>46949</v>
      </c>
      <c r="G8260" s="1" t="s">
        <v>641</v>
      </c>
      <c r="H8260" s="1" t="s">
        <v>31</v>
      </c>
      <c r="I8260" s="1" t="s">
        <v>46950</v>
      </c>
      <c r="J8260" s="1" t="s">
        <v>46951</v>
      </c>
      <c r="K8260" s="1" t="s">
        <v>63411</v>
      </c>
      <c r="L8260" s="1" t="s">
        <v>46952</v>
      </c>
      <c r="M8260" s="1" t="s">
        <v>534</v>
      </c>
      <c r="N8260" s="1" t="s">
        <v>33</v>
      </c>
      <c r="O8260" s="1" t="s">
        <v>574</v>
      </c>
      <c r="P8260" s="1" t="s">
        <v>53</v>
      </c>
      <c r="Q8260" s="1" t="s">
        <v>31</v>
      </c>
      <c r="R8260" s="1" t="s">
        <v>46953</v>
      </c>
      <c r="S8260" s="1" t="s">
        <v>46954</v>
      </c>
      <c r="T8260" s="1" t="s">
        <v>8</v>
      </c>
      <c r="U8260" s="1" t="s">
        <v>36</v>
      </c>
      <c r="V8260" s="1"/>
      <c r="W8260" s="1"/>
      <c r="X8260" s="1" t="s">
        <v>46955</v>
      </c>
      <c r="Y8260" s="1" t="s">
        <v>46956</v>
      </c>
    </row>
    <row r="8261" spans="3:25" x14ac:dyDescent="0.2">
      <c r="C8261" s="1" t="s">
        <v>4</v>
      </c>
      <c r="D8261" s="1"/>
      <c r="E8261" s="1"/>
      <c r="F8261" s="1" t="s">
        <v>46957</v>
      </c>
      <c r="G8261" s="1" t="s">
        <v>558</v>
      </c>
      <c r="H8261" s="1" t="s">
        <v>31</v>
      </c>
      <c r="I8261" s="1" t="s">
        <v>30177</v>
      </c>
      <c r="J8261" s="1" t="s">
        <v>30178</v>
      </c>
      <c r="K8261" s="1" t="s">
        <v>63414</v>
      </c>
      <c r="L8261" s="1" t="s">
        <v>46958</v>
      </c>
      <c r="M8261" s="1" t="s">
        <v>867</v>
      </c>
      <c r="N8261" s="1" t="s">
        <v>424</v>
      </c>
      <c r="O8261" s="1" t="s">
        <v>151</v>
      </c>
      <c r="P8261" s="1" t="s">
        <v>108</v>
      </c>
      <c r="Q8261" s="1" t="s">
        <v>23878</v>
      </c>
      <c r="R8261" s="1" t="s">
        <v>27021</v>
      </c>
      <c r="S8261" s="1" t="s">
        <v>27022</v>
      </c>
      <c r="T8261" s="1" t="s">
        <v>8</v>
      </c>
      <c r="U8261" s="1" t="s">
        <v>36</v>
      </c>
      <c r="V8261" s="1"/>
      <c r="W8261" s="1"/>
      <c r="X8261" s="1" t="s">
        <v>46959</v>
      </c>
      <c r="Y8261" s="1" t="s">
        <v>27024</v>
      </c>
    </row>
    <row r="8262" spans="3:25" x14ac:dyDescent="0.2">
      <c r="C8262" s="1" t="s">
        <v>4</v>
      </c>
      <c r="D8262" s="1"/>
      <c r="E8262" s="1"/>
      <c r="F8262" s="1" t="s">
        <v>46960</v>
      </c>
      <c r="G8262" s="1" t="s">
        <v>569</v>
      </c>
      <c r="H8262" s="1" t="s">
        <v>31</v>
      </c>
      <c r="I8262" s="1" t="s">
        <v>46961</v>
      </c>
      <c r="J8262" s="1" t="s">
        <v>46962</v>
      </c>
      <c r="K8262" s="1" t="s">
        <v>46963</v>
      </c>
      <c r="L8262" s="1" t="s">
        <v>46964</v>
      </c>
      <c r="M8262" s="1" t="s">
        <v>3631</v>
      </c>
      <c r="N8262" s="1" t="s">
        <v>472</v>
      </c>
      <c r="O8262" s="1" t="s">
        <v>544</v>
      </c>
      <c r="P8262" s="1" t="s">
        <v>53</v>
      </c>
      <c r="Q8262" s="1" t="s">
        <v>31</v>
      </c>
      <c r="R8262" s="1" t="s">
        <v>46965</v>
      </c>
      <c r="S8262" s="1" t="s">
        <v>46966</v>
      </c>
      <c r="T8262" s="1" t="s">
        <v>8</v>
      </c>
      <c r="U8262" s="1" t="s">
        <v>36</v>
      </c>
      <c r="V8262" s="1"/>
      <c r="W8262" s="1"/>
      <c r="X8262" s="1" t="s">
        <v>46967</v>
      </c>
      <c r="Y8262" s="1" t="s">
        <v>46968</v>
      </c>
    </row>
    <row r="8263" spans="3:25" x14ac:dyDescent="0.2">
      <c r="C8263" s="1" t="s">
        <v>4</v>
      </c>
      <c r="D8263" s="1"/>
      <c r="E8263" s="1"/>
      <c r="F8263" s="1" t="s">
        <v>46969</v>
      </c>
      <c r="G8263" s="1" t="s">
        <v>641</v>
      </c>
      <c r="H8263" s="1" t="s">
        <v>31</v>
      </c>
      <c r="I8263" s="1" t="s">
        <v>46970</v>
      </c>
      <c r="J8263" s="1" t="s">
        <v>46971</v>
      </c>
      <c r="K8263" s="1" t="s">
        <v>55122</v>
      </c>
      <c r="L8263" s="1" t="s">
        <v>46972</v>
      </c>
      <c r="M8263" s="1" t="s">
        <v>515</v>
      </c>
      <c r="N8263" s="1" t="s">
        <v>738</v>
      </c>
      <c r="O8263" s="1" t="s">
        <v>342</v>
      </c>
      <c r="P8263" s="1" t="s">
        <v>35</v>
      </c>
      <c r="Q8263" s="1" t="s">
        <v>267</v>
      </c>
      <c r="R8263" s="1" t="s">
        <v>46973</v>
      </c>
      <c r="S8263" s="1" t="s">
        <v>46974</v>
      </c>
      <c r="T8263" s="1" t="s">
        <v>8</v>
      </c>
      <c r="U8263" s="1" t="s">
        <v>36</v>
      </c>
      <c r="V8263" s="1"/>
      <c r="W8263" s="1"/>
      <c r="X8263" s="1" t="s">
        <v>46975</v>
      </c>
      <c r="Y8263" s="1" t="s">
        <v>46976</v>
      </c>
    </row>
    <row r="8264" spans="3:25" x14ac:dyDescent="0.2">
      <c r="C8264" s="1" t="s">
        <v>4</v>
      </c>
      <c r="D8264" s="1"/>
      <c r="E8264" s="1"/>
      <c r="F8264" s="1" t="s">
        <v>46977</v>
      </c>
      <c r="G8264" s="1" t="s">
        <v>548</v>
      </c>
      <c r="H8264" s="1" t="s">
        <v>31</v>
      </c>
      <c r="I8264" s="1" t="s">
        <v>28544</v>
      </c>
      <c r="J8264" s="1" t="s">
        <v>28545</v>
      </c>
      <c r="K8264" s="1" t="s">
        <v>63415</v>
      </c>
      <c r="L8264" s="1" t="s">
        <v>46978</v>
      </c>
      <c r="M8264" s="1" t="s">
        <v>413</v>
      </c>
      <c r="N8264" s="1" t="s">
        <v>33</v>
      </c>
      <c r="O8264" s="1" t="s">
        <v>658</v>
      </c>
      <c r="P8264" s="1" t="s">
        <v>53</v>
      </c>
      <c r="Q8264" s="1" t="s">
        <v>31</v>
      </c>
      <c r="R8264" s="1" t="s">
        <v>46979</v>
      </c>
      <c r="S8264" s="1" t="s">
        <v>46980</v>
      </c>
      <c r="T8264" s="1" t="s">
        <v>8</v>
      </c>
      <c r="U8264" s="1" t="s">
        <v>36</v>
      </c>
      <c r="V8264" s="1"/>
      <c r="W8264" s="1"/>
      <c r="X8264" s="1" t="s">
        <v>46981</v>
      </c>
      <c r="Y8264" s="1" t="s">
        <v>46982</v>
      </c>
    </row>
    <row r="8265" spans="3:25" x14ac:dyDescent="0.2">
      <c r="C8265" s="1" t="s">
        <v>4</v>
      </c>
      <c r="D8265" s="1"/>
      <c r="E8265" s="1"/>
      <c r="F8265" s="1" t="s">
        <v>46983</v>
      </c>
      <c r="G8265" s="1" t="s">
        <v>641</v>
      </c>
      <c r="H8265" s="1" t="s">
        <v>31</v>
      </c>
      <c r="I8265" s="1" t="s">
        <v>46984</v>
      </c>
      <c r="J8265" s="1" t="s">
        <v>46985</v>
      </c>
      <c r="K8265" s="1" t="s">
        <v>55123</v>
      </c>
      <c r="L8265" s="1" t="s">
        <v>46986</v>
      </c>
      <c r="M8265" s="1" t="s">
        <v>1340</v>
      </c>
      <c r="N8265" s="1" t="s">
        <v>386</v>
      </c>
      <c r="O8265" s="1" t="s">
        <v>400</v>
      </c>
      <c r="P8265" s="1" t="s">
        <v>53</v>
      </c>
      <c r="Q8265" s="1" t="s">
        <v>31</v>
      </c>
      <c r="R8265" s="1" t="s">
        <v>46987</v>
      </c>
      <c r="S8265" s="1" t="s">
        <v>46988</v>
      </c>
      <c r="T8265" s="1" t="s">
        <v>8</v>
      </c>
      <c r="U8265" s="1" t="s">
        <v>36</v>
      </c>
      <c r="V8265" s="1"/>
      <c r="W8265" s="1"/>
      <c r="X8265" s="1" t="s">
        <v>46989</v>
      </c>
      <c r="Y8265" s="1" t="s">
        <v>46990</v>
      </c>
    </row>
    <row r="8266" spans="3:25" x14ac:dyDescent="0.2">
      <c r="C8266" s="1" t="s">
        <v>4</v>
      </c>
      <c r="D8266" s="1"/>
      <c r="E8266" s="1"/>
      <c r="F8266" s="1" t="s">
        <v>46991</v>
      </c>
      <c r="G8266" s="1" t="s">
        <v>641</v>
      </c>
      <c r="H8266" s="1" t="s">
        <v>31</v>
      </c>
      <c r="I8266" s="1" t="s">
        <v>29841</v>
      </c>
      <c r="J8266" s="1" t="s">
        <v>29842</v>
      </c>
      <c r="K8266" s="1" t="s">
        <v>54601</v>
      </c>
      <c r="L8266" s="1" t="s">
        <v>46993</v>
      </c>
      <c r="M8266" s="1" t="s">
        <v>3215</v>
      </c>
      <c r="N8266" s="1" t="s">
        <v>4455</v>
      </c>
      <c r="O8266" s="1" t="s">
        <v>374</v>
      </c>
      <c r="P8266" s="1" t="s">
        <v>441</v>
      </c>
      <c r="Q8266" s="1" t="s">
        <v>466</v>
      </c>
      <c r="R8266" s="1" t="s">
        <v>46994</v>
      </c>
      <c r="S8266" s="1" t="s">
        <v>46995</v>
      </c>
      <c r="T8266" s="1" t="s">
        <v>8</v>
      </c>
      <c r="U8266" s="1" t="s">
        <v>36</v>
      </c>
      <c r="V8266" s="1"/>
      <c r="W8266" s="1"/>
      <c r="X8266" s="1" t="s">
        <v>46996</v>
      </c>
      <c r="Y8266" s="1" t="s">
        <v>46997</v>
      </c>
    </row>
    <row r="8267" spans="3:25" x14ac:dyDescent="0.2">
      <c r="C8267" s="1" t="s">
        <v>4</v>
      </c>
      <c r="D8267" s="1"/>
      <c r="E8267" s="1"/>
      <c r="F8267" s="1" t="s">
        <v>46998</v>
      </c>
      <c r="G8267" s="1" t="s">
        <v>548</v>
      </c>
      <c r="H8267" s="1" t="s">
        <v>31</v>
      </c>
      <c r="I8267" s="1" t="s">
        <v>46999</v>
      </c>
      <c r="J8267" s="1" t="s">
        <v>47000</v>
      </c>
      <c r="K8267" s="1" t="s">
        <v>63416</v>
      </c>
      <c r="L8267" s="1" t="s">
        <v>47002</v>
      </c>
      <c r="M8267" s="1" t="s">
        <v>512</v>
      </c>
      <c r="N8267" s="1" t="s">
        <v>33</v>
      </c>
      <c r="O8267" s="1" t="s">
        <v>479</v>
      </c>
      <c r="P8267" s="1" t="s">
        <v>53</v>
      </c>
      <c r="Q8267" s="1" t="s">
        <v>31</v>
      </c>
      <c r="R8267" s="1" t="s">
        <v>46902</v>
      </c>
      <c r="S8267" s="1" t="s">
        <v>46903</v>
      </c>
      <c r="T8267" s="1" t="s">
        <v>8</v>
      </c>
      <c r="U8267" s="1" t="s">
        <v>36</v>
      </c>
      <c r="V8267" s="1"/>
      <c r="W8267" s="1"/>
      <c r="X8267" s="1" t="s">
        <v>47003</v>
      </c>
      <c r="Y8267" s="1" t="s">
        <v>46905</v>
      </c>
    </row>
    <row r="8268" spans="3:25" x14ac:dyDescent="0.2">
      <c r="C8268" s="1" t="s">
        <v>4</v>
      </c>
      <c r="D8268" s="1"/>
      <c r="E8268" s="1"/>
      <c r="F8268" s="1" t="s">
        <v>47004</v>
      </c>
      <c r="G8268" s="1" t="s">
        <v>641</v>
      </c>
      <c r="H8268" s="1" t="s">
        <v>31</v>
      </c>
      <c r="I8268" s="1" t="s">
        <v>47005</v>
      </c>
      <c r="J8268" s="1" t="s">
        <v>47006</v>
      </c>
      <c r="K8268" s="1" t="s">
        <v>63417</v>
      </c>
      <c r="L8268" s="1" t="s">
        <v>47007</v>
      </c>
      <c r="M8268" s="1" t="s">
        <v>867</v>
      </c>
      <c r="N8268" s="1" t="s">
        <v>386</v>
      </c>
      <c r="O8268" s="1" t="s">
        <v>544</v>
      </c>
      <c r="P8268" s="1" t="s">
        <v>53</v>
      </c>
      <c r="Q8268" s="1" t="s">
        <v>31</v>
      </c>
      <c r="R8268" s="1" t="s">
        <v>47008</v>
      </c>
      <c r="S8268" s="1" t="s">
        <v>47009</v>
      </c>
      <c r="T8268" s="1" t="s">
        <v>8</v>
      </c>
      <c r="U8268" s="1" t="s">
        <v>36</v>
      </c>
      <c r="V8268" s="1"/>
      <c r="W8268" s="1"/>
      <c r="X8268" s="1" t="s">
        <v>47010</v>
      </c>
      <c r="Y8268" s="1" t="s">
        <v>47011</v>
      </c>
    </row>
    <row r="8269" spans="3:25" x14ac:dyDescent="0.2">
      <c r="C8269" s="1" t="s">
        <v>4</v>
      </c>
      <c r="D8269" s="1"/>
      <c r="E8269" s="1"/>
      <c r="F8269" s="1" t="s">
        <v>47012</v>
      </c>
      <c r="G8269" s="1" t="s">
        <v>548</v>
      </c>
      <c r="H8269" s="1" t="s">
        <v>31</v>
      </c>
      <c r="I8269" s="1" t="s">
        <v>47013</v>
      </c>
      <c r="J8269" s="1" t="s">
        <v>47014</v>
      </c>
      <c r="K8269" s="1" t="s">
        <v>47015</v>
      </c>
      <c r="L8269" s="1" t="s">
        <v>47016</v>
      </c>
      <c r="M8269" s="1" t="s">
        <v>23800</v>
      </c>
      <c r="N8269" s="1" t="s">
        <v>33</v>
      </c>
      <c r="O8269" s="1" t="s">
        <v>52</v>
      </c>
      <c r="P8269" s="1" t="s">
        <v>53</v>
      </c>
      <c r="Q8269" s="1" t="s">
        <v>31</v>
      </c>
      <c r="R8269" s="1" t="s">
        <v>47017</v>
      </c>
      <c r="S8269" s="1" t="s">
        <v>47018</v>
      </c>
      <c r="T8269" s="1" t="s">
        <v>8</v>
      </c>
      <c r="U8269" s="1" t="s">
        <v>36</v>
      </c>
      <c r="V8269" s="1"/>
      <c r="W8269" s="1"/>
      <c r="X8269" s="1" t="s">
        <v>47019</v>
      </c>
      <c r="Y8269" s="1" t="s">
        <v>47020</v>
      </c>
    </row>
    <row r="8270" spans="3:25" x14ac:dyDescent="0.2">
      <c r="C8270" s="1" t="s">
        <v>4</v>
      </c>
      <c r="D8270" s="1"/>
      <c r="E8270" s="1"/>
      <c r="F8270" s="1" t="s">
        <v>47021</v>
      </c>
      <c r="G8270" s="1" t="s">
        <v>641</v>
      </c>
      <c r="H8270" s="1" t="s">
        <v>31</v>
      </c>
      <c r="I8270" s="1" t="s">
        <v>47022</v>
      </c>
      <c r="J8270" s="1" t="s">
        <v>47023</v>
      </c>
      <c r="K8270" s="1" t="s">
        <v>63418</v>
      </c>
      <c r="L8270" s="1" t="s">
        <v>47024</v>
      </c>
      <c r="M8270" s="1" t="s">
        <v>1896</v>
      </c>
      <c r="N8270" s="1" t="s">
        <v>33</v>
      </c>
      <c r="O8270" s="1" t="s">
        <v>41</v>
      </c>
      <c r="P8270" s="1" t="s">
        <v>53</v>
      </c>
      <c r="Q8270" s="1" t="s">
        <v>296</v>
      </c>
      <c r="R8270" s="1" t="s">
        <v>47025</v>
      </c>
      <c r="S8270" s="1" t="s">
        <v>47026</v>
      </c>
      <c r="T8270" s="1" t="s">
        <v>8</v>
      </c>
      <c r="U8270" s="1" t="s">
        <v>36</v>
      </c>
      <c r="V8270" s="1"/>
      <c r="W8270" s="1"/>
      <c r="X8270" s="1" t="s">
        <v>47027</v>
      </c>
      <c r="Y8270" s="1" t="s">
        <v>47028</v>
      </c>
    </row>
    <row r="8271" spans="3:25" x14ac:dyDescent="0.2">
      <c r="C8271" s="1" t="s">
        <v>4</v>
      </c>
      <c r="D8271" s="1"/>
      <c r="E8271" s="1"/>
      <c r="F8271" s="1" t="s">
        <v>47029</v>
      </c>
      <c r="G8271" s="1" t="s">
        <v>548</v>
      </c>
      <c r="H8271" s="1" t="s">
        <v>31</v>
      </c>
      <c r="I8271" s="1" t="s">
        <v>2081</v>
      </c>
      <c r="J8271" s="1" t="s">
        <v>2082</v>
      </c>
      <c r="K8271" s="1" t="s">
        <v>63419</v>
      </c>
      <c r="L8271" s="1" t="s">
        <v>47030</v>
      </c>
      <c r="M8271" s="1" t="s">
        <v>1379</v>
      </c>
      <c r="N8271" s="1" t="s">
        <v>33</v>
      </c>
      <c r="O8271" s="1" t="s">
        <v>658</v>
      </c>
      <c r="P8271" s="1" t="s">
        <v>405</v>
      </c>
      <c r="Q8271" s="1" t="s">
        <v>1016</v>
      </c>
      <c r="R8271" s="1" t="s">
        <v>47031</v>
      </c>
      <c r="S8271" s="1" t="s">
        <v>47032</v>
      </c>
      <c r="T8271" s="1" t="s">
        <v>8</v>
      </c>
      <c r="U8271" s="1" t="s">
        <v>36</v>
      </c>
      <c r="V8271" s="1"/>
      <c r="W8271" s="1"/>
      <c r="X8271" s="1" t="s">
        <v>47033</v>
      </c>
      <c r="Y8271" s="1" t="s">
        <v>47034</v>
      </c>
    </row>
    <row r="8272" spans="3:25" x14ac:dyDescent="0.2">
      <c r="C8272" s="1" t="s">
        <v>4</v>
      </c>
      <c r="D8272" s="1"/>
      <c r="E8272" s="1"/>
      <c r="F8272" s="1" t="s">
        <v>47035</v>
      </c>
      <c r="G8272" s="1" t="s">
        <v>569</v>
      </c>
      <c r="H8272" s="1" t="s">
        <v>31</v>
      </c>
      <c r="I8272" s="1" t="s">
        <v>47036</v>
      </c>
      <c r="J8272" s="1" t="s">
        <v>47037</v>
      </c>
      <c r="K8272" s="1" t="s">
        <v>63420</v>
      </c>
      <c r="L8272" s="1" t="s">
        <v>47038</v>
      </c>
      <c r="M8272" s="1" t="s">
        <v>388</v>
      </c>
      <c r="N8272" s="1" t="s">
        <v>424</v>
      </c>
      <c r="O8272" s="1" t="s">
        <v>2095</v>
      </c>
      <c r="P8272" s="1" t="s">
        <v>53</v>
      </c>
      <c r="Q8272" s="1" t="s">
        <v>535</v>
      </c>
      <c r="R8272" s="1" t="s">
        <v>43680</v>
      </c>
      <c r="S8272" s="1" t="s">
        <v>43681</v>
      </c>
      <c r="T8272" s="1" t="s">
        <v>8</v>
      </c>
      <c r="U8272" s="1" t="s">
        <v>36</v>
      </c>
      <c r="V8272" s="1"/>
      <c r="W8272" s="1"/>
      <c r="X8272" s="1" t="s">
        <v>47039</v>
      </c>
      <c r="Y8272" s="1" t="s">
        <v>43683</v>
      </c>
    </row>
    <row r="8273" spans="3:25" x14ac:dyDescent="0.2">
      <c r="C8273" s="1" t="s">
        <v>4</v>
      </c>
      <c r="D8273" s="1"/>
      <c r="E8273" s="1"/>
      <c r="F8273" s="1" t="s">
        <v>47040</v>
      </c>
      <c r="G8273" s="1" t="s">
        <v>548</v>
      </c>
      <c r="H8273" s="1" t="s">
        <v>31</v>
      </c>
      <c r="I8273" s="1" t="s">
        <v>1337</v>
      </c>
      <c r="J8273" s="1" t="s">
        <v>1338</v>
      </c>
      <c r="K8273" s="1" t="s">
        <v>63421</v>
      </c>
      <c r="L8273" s="1" t="s">
        <v>47041</v>
      </c>
      <c r="M8273" s="1" t="s">
        <v>47042</v>
      </c>
      <c r="N8273" s="1" t="s">
        <v>33</v>
      </c>
      <c r="O8273" s="1" t="s">
        <v>658</v>
      </c>
      <c r="P8273" s="1" t="s">
        <v>53</v>
      </c>
      <c r="Q8273" s="1" t="s">
        <v>31</v>
      </c>
      <c r="R8273" s="1" t="s">
        <v>47043</v>
      </c>
      <c r="S8273" s="1" t="s">
        <v>47044</v>
      </c>
      <c r="T8273" s="1" t="s">
        <v>8</v>
      </c>
      <c r="U8273" s="1" t="s">
        <v>36</v>
      </c>
      <c r="V8273" s="1"/>
      <c r="W8273" s="1"/>
      <c r="X8273" s="1" t="s">
        <v>47045</v>
      </c>
      <c r="Y8273" s="1" t="s">
        <v>47046</v>
      </c>
    </row>
    <row r="8274" spans="3:25" x14ac:dyDescent="0.2">
      <c r="C8274" s="1" t="s">
        <v>4</v>
      </c>
      <c r="D8274" s="1"/>
      <c r="E8274" s="1"/>
      <c r="F8274" s="1" t="s">
        <v>47047</v>
      </c>
      <c r="G8274" s="1" t="s">
        <v>569</v>
      </c>
      <c r="H8274" s="1" t="s">
        <v>31</v>
      </c>
      <c r="I8274" s="1" t="s">
        <v>33407</v>
      </c>
      <c r="J8274" s="1" t="s">
        <v>33408</v>
      </c>
      <c r="K8274" s="1" t="s">
        <v>55124</v>
      </c>
      <c r="L8274" s="1" t="s">
        <v>47048</v>
      </c>
      <c r="M8274" s="1" t="s">
        <v>413</v>
      </c>
      <c r="N8274" s="1" t="s">
        <v>472</v>
      </c>
      <c r="O8274" s="1" t="s">
        <v>11925</v>
      </c>
      <c r="P8274" s="1" t="s">
        <v>53</v>
      </c>
      <c r="Q8274" s="1" t="s">
        <v>31</v>
      </c>
      <c r="R8274" s="1" t="s">
        <v>47049</v>
      </c>
      <c r="S8274" s="1" t="s">
        <v>47050</v>
      </c>
      <c r="T8274" s="1" t="s">
        <v>8</v>
      </c>
      <c r="U8274" s="1" t="s">
        <v>36</v>
      </c>
      <c r="V8274" s="1"/>
      <c r="W8274" s="1"/>
      <c r="X8274" s="1" t="s">
        <v>47051</v>
      </c>
      <c r="Y8274" s="1" t="s">
        <v>47052</v>
      </c>
    </row>
    <row r="8275" spans="3:25" x14ac:dyDescent="0.2">
      <c r="C8275" s="1" t="s">
        <v>4</v>
      </c>
      <c r="D8275" s="1"/>
      <c r="E8275" s="1"/>
      <c r="F8275" s="1" t="s">
        <v>47053</v>
      </c>
      <c r="G8275" s="1" t="s">
        <v>548</v>
      </c>
      <c r="H8275" s="1" t="s">
        <v>31</v>
      </c>
      <c r="I8275" s="1" t="s">
        <v>34388</v>
      </c>
      <c r="J8275" s="1" t="s">
        <v>34389</v>
      </c>
      <c r="K8275" s="1" t="s">
        <v>47054</v>
      </c>
      <c r="L8275" s="1" t="s">
        <v>47055</v>
      </c>
      <c r="M8275" s="1" t="s">
        <v>509</v>
      </c>
      <c r="N8275" s="1" t="s">
        <v>33</v>
      </c>
      <c r="O8275" s="1" t="s">
        <v>658</v>
      </c>
      <c r="P8275" s="1" t="s">
        <v>53</v>
      </c>
      <c r="Q8275" s="1" t="s">
        <v>31</v>
      </c>
      <c r="R8275" s="1" t="s">
        <v>46313</v>
      </c>
      <c r="S8275" s="1" t="s">
        <v>46314</v>
      </c>
      <c r="T8275" s="1" t="s">
        <v>8</v>
      </c>
      <c r="U8275" s="1" t="s">
        <v>36</v>
      </c>
      <c r="V8275" s="1"/>
      <c r="W8275" s="1"/>
      <c r="X8275" s="1" t="s">
        <v>47056</v>
      </c>
      <c r="Y8275" s="1" t="s">
        <v>46316</v>
      </c>
    </row>
    <row r="8276" spans="3:25" x14ac:dyDescent="0.2">
      <c r="C8276" s="1" t="s">
        <v>4</v>
      </c>
      <c r="D8276" s="1"/>
      <c r="E8276" s="1"/>
      <c r="F8276" s="1" t="s">
        <v>47057</v>
      </c>
      <c r="G8276" s="1" t="s">
        <v>569</v>
      </c>
      <c r="H8276" s="1" t="s">
        <v>31</v>
      </c>
      <c r="I8276" s="1" t="s">
        <v>47058</v>
      </c>
      <c r="J8276" s="1" t="s">
        <v>47059</v>
      </c>
      <c r="K8276" s="1" t="s">
        <v>63422</v>
      </c>
      <c r="L8276" s="1" t="s">
        <v>47060</v>
      </c>
      <c r="M8276" s="1" t="s">
        <v>20041</v>
      </c>
      <c r="N8276" s="1" t="s">
        <v>484</v>
      </c>
      <c r="O8276" s="1" t="s">
        <v>624</v>
      </c>
      <c r="P8276" s="1" t="s">
        <v>25442</v>
      </c>
      <c r="Q8276" s="1" t="s">
        <v>4544</v>
      </c>
      <c r="R8276" s="1" t="s">
        <v>45384</v>
      </c>
      <c r="S8276" s="1" t="s">
        <v>45385</v>
      </c>
      <c r="T8276" s="1" t="s">
        <v>8</v>
      </c>
      <c r="U8276" s="1" t="s">
        <v>36</v>
      </c>
      <c r="V8276" s="1"/>
      <c r="W8276" s="1"/>
      <c r="X8276" s="1" t="s">
        <v>47061</v>
      </c>
      <c r="Y8276" s="1" t="s">
        <v>45387</v>
      </c>
    </row>
    <row r="8277" spans="3:25" x14ac:dyDescent="0.2">
      <c r="C8277" s="1" t="s">
        <v>4</v>
      </c>
      <c r="D8277" s="1"/>
      <c r="E8277" s="1"/>
      <c r="F8277" s="1" t="s">
        <v>47062</v>
      </c>
      <c r="G8277" s="1" t="s">
        <v>569</v>
      </c>
      <c r="H8277" s="1" t="s">
        <v>31</v>
      </c>
      <c r="I8277" s="1" t="s">
        <v>47063</v>
      </c>
      <c r="J8277" s="1" t="s">
        <v>47064</v>
      </c>
      <c r="K8277" s="1" t="s">
        <v>63423</v>
      </c>
      <c r="L8277" s="1" t="s">
        <v>47065</v>
      </c>
      <c r="M8277" s="1" t="s">
        <v>2879</v>
      </c>
      <c r="N8277" s="1" t="s">
        <v>353</v>
      </c>
      <c r="O8277" s="1" t="s">
        <v>634</v>
      </c>
      <c r="P8277" s="1" t="s">
        <v>53</v>
      </c>
      <c r="Q8277" s="1" t="s">
        <v>31</v>
      </c>
      <c r="R8277" s="1" t="s">
        <v>34319</v>
      </c>
      <c r="S8277" s="1" t="s">
        <v>34320</v>
      </c>
      <c r="T8277" s="1" t="s">
        <v>8</v>
      </c>
      <c r="U8277" s="1" t="s">
        <v>36</v>
      </c>
      <c r="V8277" s="1"/>
      <c r="W8277" s="1"/>
      <c r="X8277" s="1" t="s">
        <v>47066</v>
      </c>
      <c r="Y8277" s="1" t="s">
        <v>34322</v>
      </c>
    </row>
    <row r="8278" spans="3:25" x14ac:dyDescent="0.2">
      <c r="C8278" s="1" t="s">
        <v>4</v>
      </c>
      <c r="D8278" s="1"/>
      <c r="E8278" s="1"/>
      <c r="F8278" s="1" t="s">
        <v>47067</v>
      </c>
      <c r="G8278" s="1" t="s">
        <v>641</v>
      </c>
      <c r="H8278" s="1" t="s">
        <v>31</v>
      </c>
      <c r="I8278" s="1" t="s">
        <v>47068</v>
      </c>
      <c r="J8278" s="1" t="s">
        <v>47069</v>
      </c>
      <c r="K8278" s="1" t="s">
        <v>63424</v>
      </c>
      <c r="L8278" s="1" t="s">
        <v>47070</v>
      </c>
      <c r="M8278" s="1" t="s">
        <v>2214</v>
      </c>
      <c r="N8278" s="1" t="s">
        <v>33</v>
      </c>
      <c r="O8278" s="1" t="s">
        <v>634</v>
      </c>
      <c r="P8278" s="1" t="s">
        <v>405</v>
      </c>
      <c r="Q8278" s="1" t="s">
        <v>47071</v>
      </c>
      <c r="R8278" s="1" t="s">
        <v>47072</v>
      </c>
      <c r="S8278" s="1" t="s">
        <v>47073</v>
      </c>
      <c r="T8278" s="1" t="s">
        <v>8</v>
      </c>
      <c r="U8278" s="1" t="s">
        <v>36</v>
      </c>
      <c r="V8278" s="1"/>
      <c r="W8278" s="1"/>
      <c r="X8278" s="1" t="s">
        <v>47074</v>
      </c>
      <c r="Y8278" s="1" t="s">
        <v>47075</v>
      </c>
    </row>
    <row r="8279" spans="3:25" x14ac:dyDescent="0.2">
      <c r="C8279" s="1" t="s">
        <v>4</v>
      </c>
      <c r="D8279" s="1"/>
      <c r="E8279" s="1"/>
      <c r="F8279" s="1" t="s">
        <v>47076</v>
      </c>
      <c r="G8279" s="1" t="s">
        <v>548</v>
      </c>
      <c r="H8279" s="1" t="s">
        <v>31</v>
      </c>
      <c r="I8279" s="1" t="s">
        <v>47077</v>
      </c>
      <c r="J8279" s="1" t="s">
        <v>47078</v>
      </c>
      <c r="K8279" s="1" t="s">
        <v>63425</v>
      </c>
      <c r="L8279" s="1" t="s">
        <v>47079</v>
      </c>
      <c r="M8279" s="1" t="s">
        <v>963</v>
      </c>
      <c r="N8279" s="1" t="s">
        <v>33</v>
      </c>
      <c r="O8279" s="1" t="s">
        <v>52</v>
      </c>
      <c r="P8279" s="1" t="s">
        <v>53</v>
      </c>
      <c r="Q8279" s="1" t="s">
        <v>31</v>
      </c>
      <c r="R8279" s="1" t="s">
        <v>47080</v>
      </c>
      <c r="S8279" s="1" t="s">
        <v>47081</v>
      </c>
      <c r="T8279" s="1" t="s">
        <v>8</v>
      </c>
      <c r="U8279" s="1" t="s">
        <v>36</v>
      </c>
      <c r="V8279" s="1"/>
      <c r="W8279" s="1"/>
      <c r="X8279" s="1" t="s">
        <v>47082</v>
      </c>
      <c r="Y8279" s="1" t="s">
        <v>47083</v>
      </c>
    </row>
    <row r="8280" spans="3:25" x14ac:dyDescent="0.2">
      <c r="C8280" s="1" t="s">
        <v>4</v>
      </c>
      <c r="D8280" s="1"/>
      <c r="E8280" s="1"/>
      <c r="F8280" s="1" t="s">
        <v>47084</v>
      </c>
      <c r="G8280" s="1" t="s">
        <v>641</v>
      </c>
      <c r="H8280" s="1" t="s">
        <v>31</v>
      </c>
      <c r="I8280" s="1" t="s">
        <v>47085</v>
      </c>
      <c r="J8280" s="1" t="s">
        <v>47086</v>
      </c>
      <c r="K8280" s="1" t="s">
        <v>63426</v>
      </c>
      <c r="L8280" s="1" t="s">
        <v>47087</v>
      </c>
      <c r="M8280" s="1" t="s">
        <v>32440</v>
      </c>
      <c r="N8280" s="1" t="s">
        <v>484</v>
      </c>
      <c r="O8280" s="1" t="s">
        <v>574</v>
      </c>
      <c r="P8280" s="1" t="s">
        <v>53</v>
      </c>
      <c r="Q8280" s="1" t="s">
        <v>1941</v>
      </c>
      <c r="R8280" s="1" t="s">
        <v>47088</v>
      </c>
      <c r="S8280" s="1" t="s">
        <v>47089</v>
      </c>
      <c r="T8280" s="1" t="s">
        <v>8</v>
      </c>
      <c r="U8280" s="1" t="s">
        <v>36</v>
      </c>
      <c r="V8280" s="1"/>
      <c r="W8280" s="1"/>
      <c r="X8280" s="1" t="s">
        <v>47090</v>
      </c>
      <c r="Y8280" s="1" t="s">
        <v>47091</v>
      </c>
    </row>
    <row r="8281" spans="3:25" x14ac:dyDescent="0.2">
      <c r="C8281" s="1" t="s">
        <v>4</v>
      </c>
      <c r="D8281" s="1"/>
      <c r="E8281" s="1"/>
      <c r="F8281" s="1" t="s">
        <v>47092</v>
      </c>
      <c r="G8281" s="1" t="s">
        <v>641</v>
      </c>
      <c r="H8281" s="1" t="s">
        <v>31</v>
      </c>
      <c r="I8281" s="1" t="s">
        <v>47093</v>
      </c>
      <c r="J8281" s="1" t="s">
        <v>47094</v>
      </c>
      <c r="K8281" s="1" t="s">
        <v>63427</v>
      </c>
      <c r="L8281" s="1" t="s">
        <v>47095</v>
      </c>
      <c r="M8281" s="1" t="s">
        <v>2879</v>
      </c>
      <c r="N8281" s="1" t="s">
        <v>33</v>
      </c>
      <c r="O8281" s="1" t="s">
        <v>479</v>
      </c>
      <c r="P8281" s="1" t="s">
        <v>53</v>
      </c>
      <c r="Q8281" s="1" t="s">
        <v>31</v>
      </c>
      <c r="R8281" s="1" t="s">
        <v>47096</v>
      </c>
      <c r="S8281" s="1" t="s">
        <v>47097</v>
      </c>
      <c r="T8281" s="1" t="s">
        <v>8</v>
      </c>
      <c r="U8281" s="1" t="s">
        <v>36</v>
      </c>
      <c r="V8281" s="1"/>
      <c r="W8281" s="1"/>
      <c r="X8281" s="1" t="s">
        <v>47098</v>
      </c>
      <c r="Y8281" s="1" t="s">
        <v>47099</v>
      </c>
    </row>
    <row r="8282" spans="3:25" x14ac:dyDescent="0.2">
      <c r="C8282" s="1" t="s">
        <v>4</v>
      </c>
      <c r="D8282" s="1"/>
      <c r="E8282" s="1"/>
      <c r="F8282" s="1" t="s">
        <v>47100</v>
      </c>
      <c r="G8282" s="1" t="s">
        <v>569</v>
      </c>
      <c r="H8282" s="1" t="s">
        <v>31</v>
      </c>
      <c r="I8282" s="1" t="s">
        <v>42617</v>
      </c>
      <c r="J8282" s="1" t="s">
        <v>42618</v>
      </c>
      <c r="K8282" s="1" t="s">
        <v>55125</v>
      </c>
      <c r="L8282" s="1" t="s">
        <v>47101</v>
      </c>
      <c r="M8282" s="1" t="s">
        <v>1360</v>
      </c>
      <c r="N8282" s="1" t="s">
        <v>424</v>
      </c>
      <c r="O8282" s="1" t="s">
        <v>52</v>
      </c>
      <c r="P8282" s="1" t="s">
        <v>53</v>
      </c>
      <c r="Q8282" s="1" t="s">
        <v>277</v>
      </c>
      <c r="R8282" s="1" t="s">
        <v>41104</v>
      </c>
      <c r="S8282" s="1" t="s">
        <v>41105</v>
      </c>
      <c r="T8282" s="1" t="s">
        <v>8</v>
      </c>
      <c r="U8282" s="1" t="s">
        <v>36</v>
      </c>
      <c r="V8282" s="1"/>
      <c r="W8282" s="1"/>
      <c r="X8282" s="1" t="s">
        <v>47102</v>
      </c>
      <c r="Y8282" s="1" t="s">
        <v>41107</v>
      </c>
    </row>
    <row r="8283" spans="3:25" x14ac:dyDescent="0.2">
      <c r="C8283" s="1" t="s">
        <v>4</v>
      </c>
      <c r="D8283" s="1"/>
      <c r="E8283" s="1"/>
      <c r="F8283" s="1" t="s">
        <v>47103</v>
      </c>
      <c r="G8283" s="1" t="s">
        <v>548</v>
      </c>
      <c r="H8283" s="1" t="s">
        <v>31</v>
      </c>
      <c r="I8283" s="1" t="s">
        <v>1038</v>
      </c>
      <c r="J8283" s="1" t="s">
        <v>1039</v>
      </c>
      <c r="K8283" s="1" t="s">
        <v>55126</v>
      </c>
      <c r="L8283" s="1" t="s">
        <v>47104</v>
      </c>
      <c r="M8283" s="1" t="s">
        <v>2326</v>
      </c>
      <c r="N8283" s="1" t="s">
        <v>33</v>
      </c>
      <c r="O8283" s="1" t="s">
        <v>326</v>
      </c>
      <c r="P8283" s="1" t="s">
        <v>53</v>
      </c>
      <c r="Q8283" s="1" t="s">
        <v>31</v>
      </c>
      <c r="R8283" s="1" t="s">
        <v>38977</v>
      </c>
      <c r="S8283" s="1" t="s">
        <v>38978</v>
      </c>
      <c r="T8283" s="1" t="s">
        <v>8</v>
      </c>
      <c r="U8283" s="1" t="s">
        <v>36</v>
      </c>
      <c r="V8283" s="1"/>
      <c r="W8283" s="1"/>
      <c r="X8283" s="1" t="s">
        <v>47105</v>
      </c>
      <c r="Y8283" s="1" t="s">
        <v>38980</v>
      </c>
    </row>
    <row r="8284" spans="3:25" x14ac:dyDescent="0.2">
      <c r="C8284" s="1" t="s">
        <v>4</v>
      </c>
      <c r="D8284" s="1"/>
      <c r="E8284" s="1"/>
      <c r="F8284" s="1" t="s">
        <v>47106</v>
      </c>
      <c r="G8284" s="1" t="s">
        <v>548</v>
      </c>
      <c r="H8284" s="1" t="s">
        <v>31</v>
      </c>
      <c r="I8284" s="1" t="s">
        <v>1337</v>
      </c>
      <c r="J8284" s="1" t="s">
        <v>1338</v>
      </c>
      <c r="K8284" s="1" t="s">
        <v>63428</v>
      </c>
      <c r="L8284" s="1" t="s">
        <v>47107</v>
      </c>
      <c r="M8284" s="1" t="s">
        <v>2726</v>
      </c>
      <c r="N8284" s="1" t="s">
        <v>33</v>
      </c>
      <c r="O8284" s="1" t="s">
        <v>52</v>
      </c>
      <c r="P8284" s="1" t="s">
        <v>53</v>
      </c>
      <c r="Q8284" s="1" t="s">
        <v>31</v>
      </c>
      <c r="R8284" s="1" t="s">
        <v>47108</v>
      </c>
      <c r="S8284" s="1" t="s">
        <v>47109</v>
      </c>
      <c r="T8284" s="1" t="s">
        <v>8</v>
      </c>
      <c r="U8284" s="1" t="s">
        <v>36</v>
      </c>
      <c r="V8284" s="1"/>
      <c r="W8284" s="1"/>
      <c r="X8284" s="1" t="s">
        <v>47110</v>
      </c>
      <c r="Y8284" s="1" t="s">
        <v>47111</v>
      </c>
    </row>
    <row r="8285" spans="3:25" x14ac:dyDescent="0.2">
      <c r="C8285" s="1" t="s">
        <v>4</v>
      </c>
      <c r="D8285" s="1"/>
      <c r="E8285" s="1"/>
      <c r="F8285" s="1" t="s">
        <v>2760</v>
      </c>
      <c r="G8285" s="1" t="s">
        <v>548</v>
      </c>
      <c r="H8285" s="1" t="s">
        <v>31</v>
      </c>
      <c r="I8285" s="1" t="s">
        <v>549</v>
      </c>
      <c r="J8285" s="1" t="s">
        <v>550</v>
      </c>
      <c r="K8285" s="1" t="s">
        <v>63429</v>
      </c>
      <c r="L8285" s="1" t="s">
        <v>2761</v>
      </c>
      <c r="M8285" s="1" t="s">
        <v>2762</v>
      </c>
      <c r="N8285" s="1" t="s">
        <v>33</v>
      </c>
      <c r="O8285" s="1" t="s">
        <v>52</v>
      </c>
      <c r="P8285" s="1" t="s">
        <v>53</v>
      </c>
      <c r="Q8285" s="1" t="s">
        <v>31</v>
      </c>
      <c r="R8285" s="1" t="s">
        <v>2763</v>
      </c>
      <c r="S8285" s="1" t="s">
        <v>2764</v>
      </c>
      <c r="T8285" s="1" t="s">
        <v>8</v>
      </c>
      <c r="U8285" s="1" t="s">
        <v>36</v>
      </c>
      <c r="V8285" s="1"/>
      <c r="W8285" s="1"/>
      <c r="X8285" s="1" t="s">
        <v>2765</v>
      </c>
      <c r="Y8285" s="1" t="s">
        <v>2766</v>
      </c>
    </row>
    <row r="8286" spans="3:25" x14ac:dyDescent="0.2">
      <c r="C8286" s="1" t="s">
        <v>4</v>
      </c>
      <c r="D8286" s="1"/>
      <c r="E8286" s="1"/>
      <c r="F8286" s="1" t="s">
        <v>47112</v>
      </c>
      <c r="G8286" s="1" t="s">
        <v>548</v>
      </c>
      <c r="H8286" s="1" t="s">
        <v>31</v>
      </c>
      <c r="I8286" s="1" t="s">
        <v>744</v>
      </c>
      <c r="J8286" s="1" t="s">
        <v>745</v>
      </c>
      <c r="K8286" s="1" t="s">
        <v>746</v>
      </c>
      <c r="L8286" s="1" t="s">
        <v>47113</v>
      </c>
      <c r="M8286" s="1" t="s">
        <v>748</v>
      </c>
      <c r="N8286" s="1" t="s">
        <v>386</v>
      </c>
      <c r="O8286" s="1" t="s">
        <v>129</v>
      </c>
      <c r="P8286" s="1" t="s">
        <v>1956</v>
      </c>
      <c r="Q8286" s="1" t="s">
        <v>1941</v>
      </c>
      <c r="R8286" s="1" t="s">
        <v>39298</v>
      </c>
      <c r="S8286" s="1" t="s">
        <v>39299</v>
      </c>
      <c r="T8286" s="1" t="s">
        <v>8</v>
      </c>
      <c r="U8286" s="1" t="s">
        <v>36</v>
      </c>
      <c r="V8286" s="1"/>
      <c r="W8286" s="1"/>
      <c r="X8286" s="1" t="s">
        <v>47114</v>
      </c>
      <c r="Y8286" s="1" t="s">
        <v>39301</v>
      </c>
    </row>
    <row r="8287" spans="3:25" x14ac:dyDescent="0.2">
      <c r="C8287" s="1" t="s">
        <v>4</v>
      </c>
      <c r="D8287" s="1"/>
      <c r="E8287" s="1"/>
      <c r="F8287" s="1" t="s">
        <v>47115</v>
      </c>
      <c r="G8287" s="1" t="s">
        <v>548</v>
      </c>
      <c r="H8287" s="1" t="s">
        <v>31</v>
      </c>
      <c r="I8287" s="1" t="s">
        <v>27180</v>
      </c>
      <c r="J8287" s="1" t="s">
        <v>27181</v>
      </c>
      <c r="K8287" s="1" t="s">
        <v>63430</v>
      </c>
      <c r="L8287" s="1" t="s">
        <v>47116</v>
      </c>
      <c r="M8287" s="1" t="s">
        <v>399</v>
      </c>
      <c r="N8287" s="1" t="s">
        <v>33</v>
      </c>
      <c r="O8287" s="1" t="s">
        <v>521</v>
      </c>
      <c r="P8287" s="1" t="s">
        <v>53</v>
      </c>
      <c r="Q8287" s="1" t="s">
        <v>31</v>
      </c>
      <c r="R8287" s="1" t="s">
        <v>46067</v>
      </c>
      <c r="S8287" s="1" t="s">
        <v>46068</v>
      </c>
      <c r="T8287" s="1" t="s">
        <v>8</v>
      </c>
      <c r="U8287" s="1" t="s">
        <v>36</v>
      </c>
      <c r="V8287" s="1"/>
      <c r="W8287" s="1"/>
      <c r="X8287" s="1" t="s">
        <v>47117</v>
      </c>
      <c r="Y8287" s="1" t="s">
        <v>46070</v>
      </c>
    </row>
    <row r="8288" spans="3:25" x14ac:dyDescent="0.2">
      <c r="C8288" s="1" t="s">
        <v>4</v>
      </c>
      <c r="D8288" s="1"/>
      <c r="E8288" s="1"/>
      <c r="F8288" s="1" t="s">
        <v>47118</v>
      </c>
      <c r="G8288" s="1" t="s">
        <v>548</v>
      </c>
      <c r="H8288" s="1" t="s">
        <v>31</v>
      </c>
      <c r="I8288" s="1" t="s">
        <v>601</v>
      </c>
      <c r="J8288" s="1" t="s">
        <v>602</v>
      </c>
      <c r="K8288" s="1" t="s">
        <v>31460</v>
      </c>
      <c r="L8288" s="1" t="s">
        <v>47119</v>
      </c>
      <c r="M8288" s="1" t="s">
        <v>12074</v>
      </c>
      <c r="N8288" s="1" t="s">
        <v>33</v>
      </c>
      <c r="O8288" s="1" t="s">
        <v>326</v>
      </c>
      <c r="P8288" s="1" t="s">
        <v>53</v>
      </c>
      <c r="Q8288" s="1" t="s">
        <v>31</v>
      </c>
      <c r="R8288" s="1" t="s">
        <v>47120</v>
      </c>
      <c r="S8288" s="1" t="s">
        <v>47121</v>
      </c>
      <c r="T8288" s="1" t="s">
        <v>8</v>
      </c>
      <c r="U8288" s="1" t="s">
        <v>36</v>
      </c>
      <c r="V8288" s="1"/>
      <c r="W8288" s="1"/>
      <c r="X8288" s="1" t="s">
        <v>47122</v>
      </c>
      <c r="Y8288" s="1" t="s">
        <v>47123</v>
      </c>
    </row>
    <row r="8289" spans="3:25" x14ac:dyDescent="0.2">
      <c r="C8289" s="1" t="s">
        <v>4</v>
      </c>
      <c r="D8289" s="1"/>
      <c r="E8289" s="1"/>
      <c r="F8289" s="1" t="s">
        <v>1384</v>
      </c>
      <c r="G8289" s="1" t="s">
        <v>548</v>
      </c>
      <c r="H8289" s="1" t="s">
        <v>31</v>
      </c>
      <c r="I8289" s="1" t="s">
        <v>684</v>
      </c>
      <c r="J8289" s="1" t="s">
        <v>685</v>
      </c>
      <c r="K8289" s="1" t="s">
        <v>1385</v>
      </c>
      <c r="L8289" s="1" t="s">
        <v>1386</v>
      </c>
      <c r="M8289" s="1" t="s">
        <v>1387</v>
      </c>
      <c r="N8289" s="1" t="s">
        <v>33</v>
      </c>
      <c r="O8289" s="1" t="s">
        <v>151</v>
      </c>
      <c r="P8289" s="1" t="s">
        <v>53</v>
      </c>
      <c r="Q8289" s="1" t="s">
        <v>31</v>
      </c>
      <c r="R8289" s="1" t="s">
        <v>1388</v>
      </c>
      <c r="S8289" s="1" t="s">
        <v>1389</v>
      </c>
      <c r="T8289" s="1" t="s">
        <v>8</v>
      </c>
      <c r="U8289" s="1" t="s">
        <v>36</v>
      </c>
      <c r="V8289" s="1"/>
      <c r="W8289" s="1"/>
      <c r="X8289" s="1" t="s">
        <v>1390</v>
      </c>
      <c r="Y8289" s="1" t="s">
        <v>1391</v>
      </c>
    </row>
    <row r="8290" spans="3:25" x14ac:dyDescent="0.2">
      <c r="C8290" s="1" t="s">
        <v>4</v>
      </c>
      <c r="D8290" s="1"/>
      <c r="E8290" s="1"/>
      <c r="F8290" s="1" t="s">
        <v>47124</v>
      </c>
      <c r="G8290" s="1" t="s">
        <v>641</v>
      </c>
      <c r="H8290" s="1" t="s">
        <v>31</v>
      </c>
      <c r="I8290" s="1" t="s">
        <v>47125</v>
      </c>
      <c r="J8290" s="1" t="s">
        <v>47126</v>
      </c>
      <c r="K8290" s="1" t="s">
        <v>63431</v>
      </c>
      <c r="L8290" s="1" t="s">
        <v>47127</v>
      </c>
      <c r="M8290" s="1" t="s">
        <v>1053</v>
      </c>
      <c r="N8290" s="1" t="s">
        <v>33</v>
      </c>
      <c r="O8290" s="1" t="s">
        <v>342</v>
      </c>
      <c r="P8290" s="1" t="s">
        <v>53</v>
      </c>
      <c r="Q8290" s="1" t="s">
        <v>31</v>
      </c>
      <c r="R8290" s="1" t="s">
        <v>32151</v>
      </c>
      <c r="S8290" s="1" t="s">
        <v>32152</v>
      </c>
      <c r="T8290" s="1" t="s">
        <v>8</v>
      </c>
      <c r="U8290" s="1" t="s">
        <v>36</v>
      </c>
      <c r="V8290" s="1"/>
      <c r="W8290" s="1"/>
      <c r="X8290" s="1" t="s">
        <v>47128</v>
      </c>
      <c r="Y8290" s="1" t="s">
        <v>32154</v>
      </c>
    </row>
    <row r="8291" spans="3:25" x14ac:dyDescent="0.2">
      <c r="C8291" s="1" t="s">
        <v>4</v>
      </c>
      <c r="D8291" s="1"/>
      <c r="E8291" s="1"/>
      <c r="F8291" s="1" t="s">
        <v>47129</v>
      </c>
      <c r="G8291" s="1" t="s">
        <v>548</v>
      </c>
      <c r="H8291" s="1" t="s">
        <v>31</v>
      </c>
      <c r="I8291" s="1" t="s">
        <v>35171</v>
      </c>
      <c r="J8291" s="1" t="s">
        <v>35172</v>
      </c>
      <c r="K8291" s="1" t="s">
        <v>63432</v>
      </c>
      <c r="L8291" s="1" t="s">
        <v>47130</v>
      </c>
      <c r="M8291" s="1" t="s">
        <v>973</v>
      </c>
      <c r="N8291" s="1" t="s">
        <v>33</v>
      </c>
      <c r="O8291" s="1" t="s">
        <v>658</v>
      </c>
      <c r="P8291" s="1" t="s">
        <v>53</v>
      </c>
      <c r="Q8291" s="1" t="s">
        <v>31</v>
      </c>
      <c r="R8291" s="1" t="s">
        <v>47131</v>
      </c>
      <c r="S8291" s="1" t="s">
        <v>47132</v>
      </c>
      <c r="T8291" s="1" t="s">
        <v>8</v>
      </c>
      <c r="U8291" s="1" t="s">
        <v>36</v>
      </c>
      <c r="V8291" s="1"/>
      <c r="W8291" s="1"/>
      <c r="X8291" s="1" t="s">
        <v>47133</v>
      </c>
      <c r="Y8291" s="1" t="s">
        <v>47134</v>
      </c>
    </row>
    <row r="8292" spans="3:25" x14ac:dyDescent="0.2">
      <c r="C8292" s="1" t="s">
        <v>4</v>
      </c>
      <c r="D8292" s="1"/>
      <c r="E8292" s="1"/>
      <c r="F8292" s="1" t="s">
        <v>47135</v>
      </c>
      <c r="G8292" s="1" t="s">
        <v>548</v>
      </c>
      <c r="H8292" s="1" t="s">
        <v>31</v>
      </c>
      <c r="I8292" s="1" t="s">
        <v>27690</v>
      </c>
      <c r="J8292" s="1" t="s">
        <v>27691</v>
      </c>
      <c r="K8292" s="1" t="s">
        <v>41231</v>
      </c>
      <c r="L8292" s="1" t="s">
        <v>47136</v>
      </c>
      <c r="M8292" s="1" t="s">
        <v>2371</v>
      </c>
      <c r="N8292" s="1" t="s">
        <v>33</v>
      </c>
      <c r="O8292" s="1" t="s">
        <v>658</v>
      </c>
      <c r="P8292" s="1" t="s">
        <v>53</v>
      </c>
      <c r="Q8292" s="1" t="s">
        <v>31</v>
      </c>
      <c r="R8292" s="1" t="s">
        <v>47137</v>
      </c>
      <c r="S8292" s="1" t="s">
        <v>47138</v>
      </c>
      <c r="T8292" s="1" t="s">
        <v>8</v>
      </c>
      <c r="U8292" s="1" t="s">
        <v>36</v>
      </c>
      <c r="V8292" s="1"/>
      <c r="W8292" s="1"/>
      <c r="X8292" s="1" t="s">
        <v>47139</v>
      </c>
      <c r="Y8292" s="1" t="s">
        <v>47140</v>
      </c>
    </row>
    <row r="8293" spans="3:25" x14ac:dyDescent="0.2">
      <c r="C8293" s="1" t="s">
        <v>4</v>
      </c>
      <c r="D8293" s="1"/>
      <c r="E8293" s="1"/>
      <c r="F8293" s="1" t="s">
        <v>47141</v>
      </c>
      <c r="G8293" s="1" t="s">
        <v>569</v>
      </c>
      <c r="H8293" s="1" t="s">
        <v>31</v>
      </c>
      <c r="I8293" s="1" t="s">
        <v>47142</v>
      </c>
      <c r="J8293" s="1" t="s">
        <v>47143</v>
      </c>
      <c r="K8293" s="1" t="s">
        <v>55127</v>
      </c>
      <c r="L8293" s="1" t="s">
        <v>47144</v>
      </c>
      <c r="M8293" s="1" t="s">
        <v>867</v>
      </c>
      <c r="N8293" s="1" t="s">
        <v>472</v>
      </c>
      <c r="O8293" s="1" t="s">
        <v>1921</v>
      </c>
      <c r="P8293" s="1" t="s">
        <v>53</v>
      </c>
      <c r="Q8293" s="1" t="s">
        <v>31</v>
      </c>
      <c r="R8293" s="1" t="s">
        <v>47145</v>
      </c>
      <c r="S8293" s="1" t="s">
        <v>47146</v>
      </c>
      <c r="T8293" s="1" t="s">
        <v>8</v>
      </c>
      <c r="U8293" s="1" t="s">
        <v>36</v>
      </c>
      <c r="V8293" s="1"/>
      <c r="W8293" s="1"/>
      <c r="X8293" s="1" t="s">
        <v>47147</v>
      </c>
      <c r="Y8293" s="1" t="s">
        <v>47148</v>
      </c>
    </row>
    <row r="8294" spans="3:25" x14ac:dyDescent="0.2">
      <c r="C8294" s="1" t="s">
        <v>4</v>
      </c>
      <c r="D8294" s="1"/>
      <c r="E8294" s="1"/>
      <c r="F8294" s="1" t="s">
        <v>47149</v>
      </c>
      <c r="G8294" s="1" t="s">
        <v>569</v>
      </c>
      <c r="H8294" s="1" t="s">
        <v>31</v>
      </c>
      <c r="I8294" s="1" t="s">
        <v>47150</v>
      </c>
      <c r="J8294" s="1" t="s">
        <v>47151</v>
      </c>
      <c r="K8294" s="1" t="s">
        <v>63433</v>
      </c>
      <c r="L8294" s="1" t="s">
        <v>47152</v>
      </c>
      <c r="M8294" s="1" t="s">
        <v>17769</v>
      </c>
      <c r="N8294" s="1" t="s">
        <v>876</v>
      </c>
      <c r="O8294" s="1" t="s">
        <v>624</v>
      </c>
      <c r="P8294" s="1" t="s">
        <v>53</v>
      </c>
      <c r="Q8294" s="1" t="s">
        <v>296</v>
      </c>
      <c r="R8294" s="1" t="s">
        <v>47153</v>
      </c>
      <c r="S8294" s="1" t="s">
        <v>47154</v>
      </c>
      <c r="T8294" s="1" t="s">
        <v>8</v>
      </c>
      <c r="U8294" s="1" t="s">
        <v>36</v>
      </c>
      <c r="V8294" s="1"/>
      <c r="W8294" s="1"/>
      <c r="X8294" s="1" t="s">
        <v>47155</v>
      </c>
      <c r="Y8294" s="1" t="s">
        <v>47156</v>
      </c>
    </row>
    <row r="8295" spans="3:25" x14ac:dyDescent="0.2">
      <c r="C8295" s="1" t="s">
        <v>4</v>
      </c>
      <c r="D8295" s="1"/>
      <c r="E8295" s="1"/>
      <c r="F8295" s="1" t="s">
        <v>47157</v>
      </c>
      <c r="G8295" s="1" t="s">
        <v>558</v>
      </c>
      <c r="H8295" s="1" t="s">
        <v>31</v>
      </c>
      <c r="I8295" s="1" t="s">
        <v>47158</v>
      </c>
      <c r="J8295" s="1" t="s">
        <v>47159</v>
      </c>
      <c r="K8295" s="1" t="s">
        <v>63434</v>
      </c>
      <c r="L8295" s="1" t="s">
        <v>47160</v>
      </c>
      <c r="M8295" s="1" t="s">
        <v>737</v>
      </c>
      <c r="N8295" s="1" t="s">
        <v>33</v>
      </c>
      <c r="O8295" s="1" t="s">
        <v>141</v>
      </c>
      <c r="P8295" s="1" t="s">
        <v>306</v>
      </c>
      <c r="Q8295" s="1" t="s">
        <v>447</v>
      </c>
      <c r="R8295" s="1" t="s">
        <v>47161</v>
      </c>
      <c r="S8295" s="1" t="s">
        <v>47162</v>
      </c>
      <c r="T8295" s="1" t="s">
        <v>8</v>
      </c>
      <c r="U8295" s="1" t="s">
        <v>36</v>
      </c>
      <c r="V8295" s="1"/>
      <c r="W8295" s="1"/>
      <c r="X8295" s="1" t="s">
        <v>47163</v>
      </c>
      <c r="Y8295" s="1" t="s">
        <v>47164</v>
      </c>
    </row>
    <row r="8296" spans="3:25" x14ac:dyDescent="0.2">
      <c r="C8296" s="1" t="s">
        <v>4</v>
      </c>
      <c r="D8296" s="1"/>
      <c r="E8296" s="1"/>
      <c r="F8296" s="1" t="s">
        <v>4295</v>
      </c>
      <c r="G8296" s="1" t="s">
        <v>548</v>
      </c>
      <c r="H8296" s="1" t="s">
        <v>31</v>
      </c>
      <c r="I8296" s="1" t="s">
        <v>2459</v>
      </c>
      <c r="J8296" s="1" t="s">
        <v>2460</v>
      </c>
      <c r="K8296" s="1" t="s">
        <v>4296</v>
      </c>
      <c r="L8296" s="1" t="s">
        <v>4297</v>
      </c>
      <c r="M8296" s="1" t="s">
        <v>3631</v>
      </c>
      <c r="N8296" s="1" t="s">
        <v>390</v>
      </c>
      <c r="O8296" s="1" t="s">
        <v>34</v>
      </c>
      <c r="P8296" s="1" t="s">
        <v>53</v>
      </c>
      <c r="Q8296" s="1" t="s">
        <v>31</v>
      </c>
      <c r="R8296" s="1" t="s">
        <v>4298</v>
      </c>
      <c r="S8296" s="1" t="s">
        <v>4299</v>
      </c>
      <c r="T8296" s="1" t="s">
        <v>8</v>
      </c>
      <c r="U8296" s="1" t="s">
        <v>36</v>
      </c>
      <c r="V8296" s="1"/>
      <c r="W8296" s="1"/>
      <c r="X8296" s="1" t="s">
        <v>4300</v>
      </c>
      <c r="Y8296" s="1" t="s">
        <v>4301</v>
      </c>
    </row>
    <row r="8297" spans="3:25" x14ac:dyDescent="0.2">
      <c r="C8297" s="1" t="s">
        <v>4</v>
      </c>
      <c r="D8297" s="1"/>
      <c r="E8297" s="1"/>
      <c r="F8297" s="1" t="s">
        <v>47165</v>
      </c>
      <c r="G8297" s="1" t="s">
        <v>641</v>
      </c>
      <c r="H8297" s="1" t="s">
        <v>31</v>
      </c>
      <c r="I8297" s="1" t="s">
        <v>47166</v>
      </c>
      <c r="J8297" s="1" t="s">
        <v>47167</v>
      </c>
      <c r="K8297" s="1" t="s">
        <v>63435</v>
      </c>
      <c r="L8297" s="1" t="s">
        <v>47168</v>
      </c>
      <c r="M8297" s="1" t="s">
        <v>25477</v>
      </c>
      <c r="N8297" s="1" t="s">
        <v>378</v>
      </c>
      <c r="O8297" s="1" t="s">
        <v>342</v>
      </c>
      <c r="P8297" s="1" t="s">
        <v>35</v>
      </c>
      <c r="Q8297" s="1" t="s">
        <v>193</v>
      </c>
      <c r="R8297" s="1" t="s">
        <v>47169</v>
      </c>
      <c r="S8297" s="1" t="s">
        <v>47170</v>
      </c>
      <c r="T8297" s="1" t="s">
        <v>8</v>
      </c>
      <c r="U8297" s="1" t="s">
        <v>36</v>
      </c>
      <c r="V8297" s="1"/>
      <c r="W8297" s="1"/>
      <c r="X8297" s="1" t="s">
        <v>47171</v>
      </c>
      <c r="Y8297" s="1" t="s">
        <v>47172</v>
      </c>
    </row>
    <row r="8298" spans="3:25" x14ac:dyDescent="0.2">
      <c r="C8298" s="1" t="s">
        <v>4</v>
      </c>
      <c r="D8298" s="1"/>
      <c r="E8298" s="1"/>
      <c r="F8298" s="1" t="s">
        <v>47173</v>
      </c>
      <c r="G8298" s="1" t="s">
        <v>641</v>
      </c>
      <c r="H8298" s="1" t="s">
        <v>31</v>
      </c>
      <c r="I8298" s="1" t="s">
        <v>47174</v>
      </c>
      <c r="J8298" s="1" t="s">
        <v>47175</v>
      </c>
      <c r="K8298" s="1" t="s">
        <v>63436</v>
      </c>
      <c r="L8298" s="1" t="s">
        <v>47176</v>
      </c>
      <c r="M8298" s="1" t="s">
        <v>373</v>
      </c>
      <c r="N8298" s="1" t="s">
        <v>33</v>
      </c>
      <c r="O8298" s="1" t="s">
        <v>1282</v>
      </c>
      <c r="P8298" s="1" t="s">
        <v>35</v>
      </c>
      <c r="Q8298" s="1" t="s">
        <v>267</v>
      </c>
      <c r="R8298" s="1" t="s">
        <v>47177</v>
      </c>
      <c r="S8298" s="1" t="s">
        <v>47178</v>
      </c>
      <c r="T8298" s="1" t="s">
        <v>8</v>
      </c>
      <c r="U8298" s="1" t="s">
        <v>36</v>
      </c>
      <c r="V8298" s="1"/>
      <c r="W8298" s="1"/>
      <c r="X8298" s="1" t="s">
        <v>47179</v>
      </c>
      <c r="Y8298" s="1" t="s">
        <v>47180</v>
      </c>
    </row>
    <row r="8299" spans="3:25" x14ac:dyDescent="0.2">
      <c r="C8299" s="1" t="s">
        <v>4</v>
      </c>
      <c r="D8299" s="1"/>
      <c r="E8299" s="1"/>
      <c r="F8299" s="1" t="s">
        <v>47181</v>
      </c>
      <c r="G8299" s="1" t="s">
        <v>548</v>
      </c>
      <c r="H8299" s="1" t="s">
        <v>31</v>
      </c>
      <c r="I8299" s="1" t="s">
        <v>28930</v>
      </c>
      <c r="J8299" s="1" t="s">
        <v>28931</v>
      </c>
      <c r="K8299" s="1" t="s">
        <v>38572</v>
      </c>
      <c r="L8299" s="1" t="s">
        <v>47182</v>
      </c>
      <c r="M8299" s="1" t="s">
        <v>41084</v>
      </c>
      <c r="N8299" s="1" t="s">
        <v>390</v>
      </c>
      <c r="O8299" s="1" t="s">
        <v>52</v>
      </c>
      <c r="P8299" s="1" t="s">
        <v>53</v>
      </c>
      <c r="Q8299" s="1" t="s">
        <v>31</v>
      </c>
      <c r="R8299" s="1" t="s">
        <v>47183</v>
      </c>
      <c r="S8299" s="1" t="s">
        <v>47184</v>
      </c>
      <c r="T8299" s="1" t="s">
        <v>8</v>
      </c>
      <c r="U8299" s="1" t="s">
        <v>36</v>
      </c>
      <c r="V8299" s="1"/>
      <c r="W8299" s="1"/>
      <c r="X8299" s="1" t="s">
        <v>47185</v>
      </c>
      <c r="Y8299" s="1" t="s">
        <v>47186</v>
      </c>
    </row>
    <row r="8300" spans="3:25" x14ac:dyDescent="0.2">
      <c r="C8300" s="1" t="s">
        <v>4</v>
      </c>
      <c r="D8300" s="1"/>
      <c r="E8300" s="1"/>
      <c r="F8300" s="1" t="s">
        <v>47187</v>
      </c>
      <c r="G8300" s="1" t="s">
        <v>569</v>
      </c>
      <c r="H8300" s="1" t="s">
        <v>31</v>
      </c>
      <c r="I8300" s="1" t="s">
        <v>47188</v>
      </c>
      <c r="J8300" s="1" t="s">
        <v>47189</v>
      </c>
      <c r="K8300" s="1" t="s">
        <v>63437</v>
      </c>
      <c r="L8300" s="1" t="s">
        <v>47190</v>
      </c>
      <c r="M8300" s="1" t="s">
        <v>47191</v>
      </c>
      <c r="N8300" s="1" t="s">
        <v>33</v>
      </c>
      <c r="O8300" s="1" t="s">
        <v>624</v>
      </c>
      <c r="P8300" s="1" t="s">
        <v>1043</v>
      </c>
      <c r="Q8300" s="1" t="s">
        <v>635</v>
      </c>
      <c r="R8300" s="1" t="s">
        <v>45384</v>
      </c>
      <c r="S8300" s="1" t="s">
        <v>45385</v>
      </c>
      <c r="T8300" s="1" t="s">
        <v>8</v>
      </c>
      <c r="U8300" s="1" t="s">
        <v>36</v>
      </c>
      <c r="V8300" s="1"/>
      <c r="W8300" s="1"/>
      <c r="X8300" s="1" t="s">
        <v>47192</v>
      </c>
      <c r="Y8300" s="1" t="s">
        <v>45387</v>
      </c>
    </row>
    <row r="8301" spans="3:25" x14ac:dyDescent="0.2">
      <c r="C8301" s="1" t="s">
        <v>4</v>
      </c>
      <c r="D8301" s="1"/>
      <c r="E8301" s="1"/>
      <c r="F8301" s="1" t="s">
        <v>47193</v>
      </c>
      <c r="G8301" s="1" t="s">
        <v>548</v>
      </c>
      <c r="H8301" s="1" t="s">
        <v>31</v>
      </c>
      <c r="I8301" s="1" t="s">
        <v>47194</v>
      </c>
      <c r="J8301" s="1" t="s">
        <v>47195</v>
      </c>
      <c r="K8301" s="1" t="s">
        <v>55129</v>
      </c>
      <c r="L8301" s="1" t="s">
        <v>47196</v>
      </c>
      <c r="M8301" s="1" t="s">
        <v>4738</v>
      </c>
      <c r="N8301" s="1" t="s">
        <v>33</v>
      </c>
      <c r="O8301" s="1" t="s">
        <v>658</v>
      </c>
      <c r="P8301" s="1" t="s">
        <v>53</v>
      </c>
      <c r="Q8301" s="1" t="s">
        <v>31</v>
      </c>
      <c r="R8301" s="1" t="s">
        <v>36129</v>
      </c>
      <c r="S8301" s="1" t="s">
        <v>36130</v>
      </c>
      <c r="T8301" s="1" t="s">
        <v>8</v>
      </c>
      <c r="U8301" s="1" t="s">
        <v>36</v>
      </c>
      <c r="V8301" s="1"/>
      <c r="W8301" s="1"/>
      <c r="X8301" s="1" t="s">
        <v>47197</v>
      </c>
      <c r="Y8301" s="1" t="s">
        <v>36132</v>
      </c>
    </row>
    <row r="8302" spans="3:25" x14ac:dyDescent="0.2">
      <c r="C8302" s="1" t="s">
        <v>4</v>
      </c>
      <c r="D8302" s="1"/>
      <c r="E8302" s="1"/>
      <c r="F8302" s="1" t="s">
        <v>47181</v>
      </c>
      <c r="G8302" s="1" t="s">
        <v>548</v>
      </c>
      <c r="H8302" s="1" t="s">
        <v>31</v>
      </c>
      <c r="I8302" s="1" t="s">
        <v>28930</v>
      </c>
      <c r="J8302" s="1" t="s">
        <v>28931</v>
      </c>
      <c r="K8302" s="1" t="s">
        <v>63438</v>
      </c>
      <c r="L8302" s="1" t="s">
        <v>47182</v>
      </c>
      <c r="M8302" s="1" t="s">
        <v>41084</v>
      </c>
      <c r="N8302" s="1" t="s">
        <v>390</v>
      </c>
      <c r="O8302" s="1" t="s">
        <v>52</v>
      </c>
      <c r="P8302" s="1" t="s">
        <v>53</v>
      </c>
      <c r="Q8302" s="1" t="s">
        <v>31</v>
      </c>
      <c r="R8302" s="1" t="s">
        <v>47183</v>
      </c>
      <c r="S8302" s="1" t="s">
        <v>47184</v>
      </c>
      <c r="T8302" s="1" t="s">
        <v>8</v>
      </c>
      <c r="U8302" s="1" t="s">
        <v>36</v>
      </c>
      <c r="V8302" s="1"/>
      <c r="W8302" s="1"/>
      <c r="X8302" s="1" t="s">
        <v>47185</v>
      </c>
      <c r="Y8302" s="1" t="s">
        <v>47186</v>
      </c>
    </row>
    <row r="8303" spans="3:25" x14ac:dyDescent="0.2">
      <c r="C8303" s="1" t="s">
        <v>4</v>
      </c>
      <c r="D8303" s="1"/>
      <c r="E8303" s="1"/>
      <c r="F8303" s="1" t="s">
        <v>47187</v>
      </c>
      <c r="G8303" s="1" t="s">
        <v>569</v>
      </c>
      <c r="H8303" s="1" t="s">
        <v>31</v>
      </c>
      <c r="I8303" s="1" t="s">
        <v>47188</v>
      </c>
      <c r="J8303" s="1" t="s">
        <v>47189</v>
      </c>
      <c r="K8303" s="1" t="s">
        <v>63439</v>
      </c>
      <c r="L8303" s="1" t="s">
        <v>47190</v>
      </c>
      <c r="M8303" s="1" t="s">
        <v>47191</v>
      </c>
      <c r="N8303" s="1" t="s">
        <v>33</v>
      </c>
      <c r="O8303" s="1" t="s">
        <v>624</v>
      </c>
      <c r="P8303" s="1" t="s">
        <v>1043</v>
      </c>
      <c r="Q8303" s="1" t="s">
        <v>635</v>
      </c>
      <c r="R8303" s="1" t="s">
        <v>45384</v>
      </c>
      <c r="S8303" s="1" t="s">
        <v>45385</v>
      </c>
      <c r="T8303" s="1" t="s">
        <v>8</v>
      </c>
      <c r="U8303" s="1" t="s">
        <v>36</v>
      </c>
      <c r="V8303" s="1"/>
      <c r="W8303" s="1"/>
      <c r="X8303" s="1" t="s">
        <v>47192</v>
      </c>
      <c r="Y8303" s="1" t="s">
        <v>45387</v>
      </c>
    </row>
    <row r="8304" spans="3:25" x14ac:dyDescent="0.2">
      <c r="C8304" s="1" t="s">
        <v>4</v>
      </c>
      <c r="D8304" s="1"/>
      <c r="E8304" s="1"/>
      <c r="F8304" s="1" t="s">
        <v>47193</v>
      </c>
      <c r="G8304" s="1" t="s">
        <v>548</v>
      </c>
      <c r="H8304" s="1" t="s">
        <v>31</v>
      </c>
      <c r="I8304" s="1" t="s">
        <v>47194</v>
      </c>
      <c r="J8304" s="1" t="s">
        <v>47195</v>
      </c>
      <c r="K8304" s="1" t="s">
        <v>55129</v>
      </c>
      <c r="L8304" s="1" t="s">
        <v>47196</v>
      </c>
      <c r="M8304" s="1" t="s">
        <v>4738</v>
      </c>
      <c r="N8304" s="1" t="s">
        <v>33</v>
      </c>
      <c r="O8304" s="1" t="s">
        <v>658</v>
      </c>
      <c r="P8304" s="1" t="s">
        <v>53</v>
      </c>
      <c r="Q8304" s="1" t="s">
        <v>31</v>
      </c>
      <c r="R8304" s="1" t="s">
        <v>36129</v>
      </c>
      <c r="S8304" s="1" t="s">
        <v>36130</v>
      </c>
      <c r="T8304" s="1" t="s">
        <v>8</v>
      </c>
      <c r="U8304" s="1" t="s">
        <v>36</v>
      </c>
      <c r="V8304" s="1"/>
      <c r="W8304" s="1"/>
      <c r="X8304" s="1" t="s">
        <v>47197</v>
      </c>
      <c r="Y8304" s="1" t="s">
        <v>36132</v>
      </c>
    </row>
    <row r="8305" spans="3:25" x14ac:dyDescent="0.2">
      <c r="C8305" s="1" t="s">
        <v>4</v>
      </c>
      <c r="D8305" s="1"/>
      <c r="E8305" s="1"/>
      <c r="F8305" s="1" t="s">
        <v>47198</v>
      </c>
      <c r="G8305" s="1" t="s">
        <v>569</v>
      </c>
      <c r="H8305" s="1" t="s">
        <v>31</v>
      </c>
      <c r="I8305" s="1" t="s">
        <v>47199</v>
      </c>
      <c r="J8305" s="1" t="s">
        <v>47200</v>
      </c>
      <c r="K8305" s="1" t="s">
        <v>63440</v>
      </c>
      <c r="L8305" s="1" t="s">
        <v>47201</v>
      </c>
      <c r="M8305" s="1" t="s">
        <v>512</v>
      </c>
      <c r="N8305" s="1" t="s">
        <v>221</v>
      </c>
      <c r="O8305" s="1" t="s">
        <v>544</v>
      </c>
      <c r="P8305" s="1" t="s">
        <v>47202</v>
      </c>
      <c r="Q8305" s="1" t="s">
        <v>47203</v>
      </c>
      <c r="R8305" s="1" t="s">
        <v>47204</v>
      </c>
      <c r="S8305" s="1" t="s">
        <v>47205</v>
      </c>
      <c r="T8305" s="1" t="s">
        <v>8</v>
      </c>
      <c r="U8305" s="1" t="s">
        <v>36</v>
      </c>
      <c r="V8305" s="1"/>
      <c r="W8305" s="1"/>
      <c r="X8305" s="1" t="s">
        <v>47206</v>
      </c>
      <c r="Y8305" s="1" t="s">
        <v>47207</v>
      </c>
    </row>
    <row r="8306" spans="3:25" x14ac:dyDescent="0.2">
      <c r="C8306" s="1" t="s">
        <v>4</v>
      </c>
      <c r="D8306" s="1"/>
      <c r="E8306" s="1"/>
      <c r="F8306" s="1" t="s">
        <v>47208</v>
      </c>
      <c r="G8306" s="1" t="s">
        <v>548</v>
      </c>
      <c r="H8306" s="1" t="s">
        <v>31</v>
      </c>
      <c r="I8306" s="1" t="s">
        <v>33899</v>
      </c>
      <c r="J8306" s="1" t="s">
        <v>33900</v>
      </c>
      <c r="K8306" s="1" t="s">
        <v>48114</v>
      </c>
      <c r="L8306" s="1" t="s">
        <v>47210</v>
      </c>
      <c r="M8306" s="1" t="s">
        <v>47211</v>
      </c>
      <c r="N8306" s="1" t="s">
        <v>33</v>
      </c>
      <c r="O8306" s="1" t="s">
        <v>658</v>
      </c>
      <c r="P8306" s="1" t="s">
        <v>53</v>
      </c>
      <c r="Q8306" s="1" t="s">
        <v>31</v>
      </c>
      <c r="R8306" s="1" t="s">
        <v>47212</v>
      </c>
      <c r="S8306" s="1" t="s">
        <v>47213</v>
      </c>
      <c r="T8306" s="1" t="s">
        <v>8</v>
      </c>
      <c r="U8306" s="1" t="s">
        <v>36</v>
      </c>
      <c r="V8306" s="1"/>
      <c r="W8306" s="1"/>
      <c r="X8306" s="1" t="s">
        <v>47214</v>
      </c>
      <c r="Y8306" s="1" t="s">
        <v>47215</v>
      </c>
    </row>
    <row r="8307" spans="3:25" x14ac:dyDescent="0.2">
      <c r="C8307" s="1" t="s">
        <v>4</v>
      </c>
      <c r="D8307" s="1"/>
      <c r="E8307" s="1"/>
      <c r="F8307" s="1" t="s">
        <v>47216</v>
      </c>
      <c r="G8307" s="1" t="s">
        <v>569</v>
      </c>
      <c r="H8307" s="1" t="s">
        <v>31</v>
      </c>
      <c r="I8307" s="1" t="s">
        <v>47217</v>
      </c>
      <c r="J8307" s="1" t="s">
        <v>47218</v>
      </c>
      <c r="K8307" s="1" t="s">
        <v>47227</v>
      </c>
      <c r="L8307" s="1" t="s">
        <v>47219</v>
      </c>
      <c r="M8307" s="1" t="s">
        <v>1053</v>
      </c>
      <c r="N8307" s="1" t="s">
        <v>770</v>
      </c>
      <c r="O8307" s="1" t="s">
        <v>1809</v>
      </c>
      <c r="P8307" s="1" t="s">
        <v>53</v>
      </c>
      <c r="Q8307" s="1" t="s">
        <v>277</v>
      </c>
      <c r="R8307" s="1" t="s">
        <v>47220</v>
      </c>
      <c r="S8307" s="1" t="s">
        <v>47221</v>
      </c>
      <c r="T8307" s="1" t="s">
        <v>8</v>
      </c>
      <c r="U8307" s="1" t="s">
        <v>36</v>
      </c>
      <c r="V8307" s="1"/>
      <c r="W8307" s="1"/>
      <c r="X8307" s="1" t="s">
        <v>47222</v>
      </c>
      <c r="Y8307" s="1" t="s">
        <v>47223</v>
      </c>
    </row>
    <row r="8308" spans="3:25" x14ac:dyDescent="0.2">
      <c r="C8308" s="1" t="s">
        <v>4</v>
      </c>
      <c r="D8308" s="1"/>
      <c r="E8308" s="1"/>
      <c r="F8308" s="1" t="s">
        <v>47224</v>
      </c>
      <c r="G8308" s="1" t="s">
        <v>569</v>
      </c>
      <c r="H8308" s="1" t="s">
        <v>31</v>
      </c>
      <c r="I8308" s="1" t="s">
        <v>47225</v>
      </c>
      <c r="J8308" s="1" t="s">
        <v>47226</v>
      </c>
      <c r="K8308" s="1" t="s">
        <v>55130</v>
      </c>
      <c r="L8308" s="1" t="s">
        <v>47228</v>
      </c>
      <c r="M8308" s="1" t="s">
        <v>2028</v>
      </c>
      <c r="N8308" s="1" t="s">
        <v>770</v>
      </c>
      <c r="O8308" s="1" t="s">
        <v>1809</v>
      </c>
      <c r="P8308" s="1" t="s">
        <v>53</v>
      </c>
      <c r="Q8308" s="1" t="s">
        <v>267</v>
      </c>
      <c r="R8308" s="1" t="s">
        <v>47220</v>
      </c>
      <c r="S8308" s="1" t="s">
        <v>47221</v>
      </c>
      <c r="T8308" s="1" t="s">
        <v>8</v>
      </c>
      <c r="U8308" s="1" t="s">
        <v>36</v>
      </c>
      <c r="V8308" s="1"/>
      <c r="W8308" s="1"/>
      <c r="X8308" s="1" t="s">
        <v>47229</v>
      </c>
      <c r="Y8308" s="1" t="s">
        <v>47223</v>
      </c>
    </row>
    <row r="8309" spans="3:25" x14ac:dyDescent="0.2">
      <c r="C8309" s="1" t="s">
        <v>4</v>
      </c>
      <c r="D8309" s="1"/>
      <c r="E8309" s="1"/>
      <c r="F8309" s="1" t="s">
        <v>47230</v>
      </c>
      <c r="G8309" s="1" t="s">
        <v>569</v>
      </c>
      <c r="H8309" s="1" t="s">
        <v>31</v>
      </c>
      <c r="I8309" s="1" t="s">
        <v>47036</v>
      </c>
      <c r="J8309" s="1" t="s">
        <v>47037</v>
      </c>
      <c r="K8309" s="1" t="s">
        <v>63441</v>
      </c>
      <c r="L8309" s="1" t="s">
        <v>47231</v>
      </c>
      <c r="M8309" s="1" t="s">
        <v>4403</v>
      </c>
      <c r="N8309" s="1" t="s">
        <v>770</v>
      </c>
      <c r="O8309" s="1" t="s">
        <v>544</v>
      </c>
      <c r="P8309" s="1" t="s">
        <v>3771</v>
      </c>
      <c r="Q8309" s="1" t="s">
        <v>6423</v>
      </c>
      <c r="R8309" s="1" t="s">
        <v>42625</v>
      </c>
      <c r="S8309" s="1" t="s">
        <v>42626</v>
      </c>
      <c r="T8309" s="1" t="s">
        <v>8</v>
      </c>
      <c r="U8309" s="1" t="s">
        <v>36</v>
      </c>
      <c r="V8309" s="1"/>
      <c r="W8309" s="1"/>
      <c r="X8309" s="1" t="s">
        <v>47232</v>
      </c>
      <c r="Y8309" s="1" t="s">
        <v>42628</v>
      </c>
    </row>
    <row r="8310" spans="3:25" x14ac:dyDescent="0.2">
      <c r="C8310" s="1" t="s">
        <v>4</v>
      </c>
      <c r="D8310" s="1"/>
      <c r="E8310" s="1"/>
      <c r="F8310" s="1" t="s">
        <v>47233</v>
      </c>
      <c r="G8310" s="1" t="s">
        <v>569</v>
      </c>
      <c r="H8310" s="1" t="s">
        <v>31</v>
      </c>
      <c r="I8310" s="1" t="s">
        <v>47234</v>
      </c>
      <c r="J8310" s="1" t="s">
        <v>47235</v>
      </c>
      <c r="K8310" s="1" t="s">
        <v>63442</v>
      </c>
      <c r="L8310" s="1" t="s">
        <v>47236</v>
      </c>
      <c r="M8310" s="1" t="s">
        <v>3699</v>
      </c>
      <c r="N8310" s="1" t="s">
        <v>511</v>
      </c>
      <c r="O8310" s="1" t="s">
        <v>634</v>
      </c>
      <c r="P8310" s="1" t="s">
        <v>35</v>
      </c>
      <c r="Q8310" s="1" t="s">
        <v>3216</v>
      </c>
      <c r="R8310" s="1" t="s">
        <v>36335</v>
      </c>
      <c r="S8310" s="1" t="s">
        <v>36336</v>
      </c>
      <c r="T8310" s="1" t="s">
        <v>8</v>
      </c>
      <c r="U8310" s="1" t="s">
        <v>36</v>
      </c>
      <c r="V8310" s="1"/>
      <c r="W8310" s="1"/>
      <c r="X8310" s="1" t="s">
        <v>47237</v>
      </c>
      <c r="Y8310" s="1" t="s">
        <v>36338</v>
      </c>
    </row>
    <row r="8311" spans="3:25" x14ac:dyDescent="0.2">
      <c r="C8311" s="1" t="s">
        <v>4</v>
      </c>
      <c r="D8311" s="1"/>
      <c r="E8311" s="1"/>
      <c r="F8311" s="1" t="s">
        <v>47238</v>
      </c>
      <c r="G8311" s="1" t="s">
        <v>641</v>
      </c>
      <c r="H8311" s="1" t="s">
        <v>31</v>
      </c>
      <c r="I8311" s="1" t="s">
        <v>47239</v>
      </c>
      <c r="J8311" s="1" t="s">
        <v>47240</v>
      </c>
      <c r="K8311" s="1" t="s">
        <v>63443</v>
      </c>
      <c r="L8311" s="1" t="s">
        <v>47241</v>
      </c>
      <c r="M8311" s="1" t="s">
        <v>13853</v>
      </c>
      <c r="N8311" s="1" t="s">
        <v>33</v>
      </c>
      <c r="O8311" s="1" t="s">
        <v>47242</v>
      </c>
      <c r="P8311" s="1" t="s">
        <v>53</v>
      </c>
      <c r="Q8311" s="1" t="s">
        <v>31</v>
      </c>
      <c r="R8311" s="1" t="s">
        <v>47243</v>
      </c>
      <c r="S8311" s="1" t="s">
        <v>47244</v>
      </c>
      <c r="T8311" s="1" t="s">
        <v>8</v>
      </c>
      <c r="U8311" s="1" t="s">
        <v>36</v>
      </c>
      <c r="V8311" s="1"/>
      <c r="W8311" s="1"/>
      <c r="X8311" s="1" t="s">
        <v>47245</v>
      </c>
      <c r="Y8311" s="1" t="s">
        <v>47246</v>
      </c>
    </row>
    <row r="8312" spans="3:25" x14ac:dyDescent="0.2">
      <c r="C8312" s="1" t="s">
        <v>4</v>
      </c>
      <c r="D8312" s="1"/>
      <c r="E8312" s="1"/>
      <c r="F8312" s="1" t="s">
        <v>47247</v>
      </c>
      <c r="G8312" s="1" t="s">
        <v>641</v>
      </c>
      <c r="H8312" s="1" t="s">
        <v>31</v>
      </c>
      <c r="I8312" s="1" t="s">
        <v>47248</v>
      </c>
      <c r="J8312" s="1" t="s">
        <v>47249</v>
      </c>
      <c r="K8312" s="1" t="s">
        <v>63444</v>
      </c>
      <c r="L8312" s="1" t="s">
        <v>47250</v>
      </c>
      <c r="M8312" s="1" t="s">
        <v>1853</v>
      </c>
      <c r="N8312" s="1" t="s">
        <v>484</v>
      </c>
      <c r="O8312" s="1" t="s">
        <v>257</v>
      </c>
      <c r="P8312" s="1" t="s">
        <v>405</v>
      </c>
      <c r="Q8312" s="1" t="s">
        <v>1646</v>
      </c>
      <c r="R8312" s="1" t="s">
        <v>47251</v>
      </c>
      <c r="S8312" s="1" t="s">
        <v>47252</v>
      </c>
      <c r="T8312" s="1" t="s">
        <v>8</v>
      </c>
      <c r="U8312" s="1" t="s">
        <v>36</v>
      </c>
      <c r="V8312" s="1"/>
      <c r="W8312" s="1"/>
      <c r="X8312" s="1" t="s">
        <v>47253</v>
      </c>
      <c r="Y8312" s="1" t="s">
        <v>47254</v>
      </c>
    </row>
    <row r="8313" spans="3:25" x14ac:dyDescent="0.2">
      <c r="C8313" s="1" t="s">
        <v>4</v>
      </c>
      <c r="D8313" s="1"/>
      <c r="E8313" s="1"/>
      <c r="F8313" s="1" t="s">
        <v>47255</v>
      </c>
      <c r="G8313" s="1" t="s">
        <v>548</v>
      </c>
      <c r="H8313" s="1" t="s">
        <v>31</v>
      </c>
      <c r="I8313" s="1" t="s">
        <v>27180</v>
      </c>
      <c r="J8313" s="1" t="s">
        <v>27181</v>
      </c>
      <c r="K8313" s="1" t="s">
        <v>63445</v>
      </c>
      <c r="L8313" s="1" t="s">
        <v>47256</v>
      </c>
      <c r="M8313" s="1" t="s">
        <v>18465</v>
      </c>
      <c r="N8313" s="1" t="s">
        <v>33</v>
      </c>
      <c r="O8313" s="1" t="s">
        <v>151</v>
      </c>
      <c r="P8313" s="1" t="s">
        <v>53</v>
      </c>
      <c r="Q8313" s="1" t="s">
        <v>31</v>
      </c>
      <c r="R8313" s="1" t="s">
        <v>47257</v>
      </c>
      <c r="S8313" s="1" t="s">
        <v>47258</v>
      </c>
      <c r="T8313" s="1" t="s">
        <v>8</v>
      </c>
      <c r="U8313" s="1" t="s">
        <v>36</v>
      </c>
      <c r="V8313" s="1"/>
      <c r="W8313" s="1"/>
      <c r="X8313" s="1" t="s">
        <v>47259</v>
      </c>
      <c r="Y8313" s="1" t="s">
        <v>47260</v>
      </c>
    </row>
    <row r="8314" spans="3:25" x14ac:dyDescent="0.2">
      <c r="C8314" s="1" t="s">
        <v>4</v>
      </c>
      <c r="D8314" s="1"/>
      <c r="E8314" s="1"/>
      <c r="F8314" s="1" t="s">
        <v>47261</v>
      </c>
      <c r="G8314" s="1" t="s">
        <v>641</v>
      </c>
      <c r="H8314" s="1" t="s">
        <v>31</v>
      </c>
      <c r="I8314" s="1" t="s">
        <v>47262</v>
      </c>
      <c r="J8314" s="1" t="s">
        <v>47263</v>
      </c>
      <c r="K8314" s="1" t="s">
        <v>63446</v>
      </c>
      <c r="L8314" s="1" t="s">
        <v>47264</v>
      </c>
      <c r="M8314" s="1" t="s">
        <v>914</v>
      </c>
      <c r="N8314" s="1" t="s">
        <v>33</v>
      </c>
      <c r="O8314" s="1" t="s">
        <v>479</v>
      </c>
      <c r="P8314" s="1" t="s">
        <v>53</v>
      </c>
      <c r="Q8314" s="1" t="s">
        <v>31</v>
      </c>
      <c r="R8314" s="1" t="s">
        <v>47265</v>
      </c>
      <c r="S8314" s="1" t="s">
        <v>47266</v>
      </c>
      <c r="T8314" s="1" t="s">
        <v>8</v>
      </c>
      <c r="U8314" s="1" t="s">
        <v>36</v>
      </c>
      <c r="V8314" s="1"/>
      <c r="W8314" s="1"/>
      <c r="X8314" s="1" t="s">
        <v>47267</v>
      </c>
      <c r="Y8314" s="1" t="s">
        <v>47268</v>
      </c>
    </row>
    <row r="8315" spans="3:25" x14ac:dyDescent="0.2">
      <c r="C8315" s="1" t="s">
        <v>4</v>
      </c>
      <c r="D8315" s="1"/>
      <c r="E8315" s="1"/>
      <c r="F8315" s="1" t="s">
        <v>47269</v>
      </c>
      <c r="G8315" s="1" t="s">
        <v>569</v>
      </c>
      <c r="H8315" s="1" t="s">
        <v>31</v>
      </c>
      <c r="I8315" s="1" t="s">
        <v>47270</v>
      </c>
      <c r="J8315" s="1" t="s">
        <v>47271</v>
      </c>
      <c r="K8315" s="1" t="s">
        <v>47272</v>
      </c>
      <c r="L8315" s="1" t="s">
        <v>47273</v>
      </c>
      <c r="M8315" s="1" t="s">
        <v>11724</v>
      </c>
      <c r="N8315" s="1" t="s">
        <v>484</v>
      </c>
      <c r="O8315" s="1" t="s">
        <v>624</v>
      </c>
      <c r="P8315" s="1" t="s">
        <v>53</v>
      </c>
      <c r="Q8315" s="1" t="s">
        <v>211</v>
      </c>
      <c r="R8315" s="1" t="s">
        <v>37553</v>
      </c>
      <c r="S8315" s="1" t="s">
        <v>37554</v>
      </c>
      <c r="T8315" s="1" t="s">
        <v>8</v>
      </c>
      <c r="U8315" s="1" t="s">
        <v>36</v>
      </c>
      <c r="V8315" s="1"/>
      <c r="W8315" s="1"/>
      <c r="X8315" s="1" t="s">
        <v>47274</v>
      </c>
      <c r="Y8315" s="1" t="s">
        <v>37556</v>
      </c>
    </row>
    <row r="8316" spans="3:25" x14ac:dyDescent="0.2">
      <c r="C8316" s="1" t="s">
        <v>4</v>
      </c>
      <c r="D8316" s="1"/>
      <c r="E8316" s="1"/>
      <c r="F8316" s="1" t="s">
        <v>47275</v>
      </c>
      <c r="G8316" s="1" t="s">
        <v>548</v>
      </c>
      <c r="H8316" s="1" t="s">
        <v>31</v>
      </c>
      <c r="I8316" s="1" t="s">
        <v>2130</v>
      </c>
      <c r="J8316" s="1" t="s">
        <v>2131</v>
      </c>
      <c r="K8316" s="1" t="s">
        <v>25745</v>
      </c>
      <c r="L8316" s="1" t="s">
        <v>47276</v>
      </c>
      <c r="M8316" s="1" t="s">
        <v>25747</v>
      </c>
      <c r="N8316" s="1" t="s">
        <v>33</v>
      </c>
      <c r="O8316" s="1" t="s">
        <v>34</v>
      </c>
      <c r="P8316" s="1" t="s">
        <v>53</v>
      </c>
      <c r="Q8316" s="1" t="s">
        <v>31</v>
      </c>
      <c r="R8316" s="1" t="s">
        <v>47277</v>
      </c>
      <c r="S8316" s="1" t="s">
        <v>47278</v>
      </c>
      <c r="T8316" s="1" t="s">
        <v>8</v>
      </c>
      <c r="U8316" s="1" t="s">
        <v>36</v>
      </c>
      <c r="V8316" s="1"/>
      <c r="W8316" s="1"/>
      <c r="X8316" s="1" t="s">
        <v>47279</v>
      </c>
      <c r="Y8316" s="1" t="s">
        <v>47280</v>
      </c>
    </row>
    <row r="8317" spans="3:25" x14ac:dyDescent="0.2">
      <c r="C8317" s="1" t="s">
        <v>4</v>
      </c>
      <c r="D8317" s="1"/>
      <c r="E8317" s="1"/>
      <c r="F8317" s="1" t="s">
        <v>47281</v>
      </c>
      <c r="G8317" s="1" t="s">
        <v>548</v>
      </c>
      <c r="H8317" s="1" t="s">
        <v>31</v>
      </c>
      <c r="I8317" s="1" t="s">
        <v>695</v>
      </c>
      <c r="J8317" s="1" t="s">
        <v>696</v>
      </c>
      <c r="K8317" s="1" t="s">
        <v>1137</v>
      </c>
      <c r="L8317" s="1" t="s">
        <v>47282</v>
      </c>
      <c r="M8317" s="1" t="s">
        <v>1139</v>
      </c>
      <c r="N8317" s="1" t="s">
        <v>33</v>
      </c>
      <c r="O8317" s="1" t="s">
        <v>658</v>
      </c>
      <c r="P8317" s="1" t="s">
        <v>53</v>
      </c>
      <c r="Q8317" s="1" t="s">
        <v>31</v>
      </c>
      <c r="R8317" s="1" t="s">
        <v>47277</v>
      </c>
      <c r="S8317" s="1" t="s">
        <v>47278</v>
      </c>
      <c r="T8317" s="1" t="s">
        <v>8</v>
      </c>
      <c r="U8317" s="1" t="s">
        <v>36</v>
      </c>
      <c r="V8317" s="1"/>
      <c r="W8317" s="1"/>
      <c r="X8317" s="1" t="s">
        <v>47283</v>
      </c>
      <c r="Y8317" s="1" t="s">
        <v>47280</v>
      </c>
    </row>
    <row r="8318" spans="3:25" x14ac:dyDescent="0.2">
      <c r="C8318" s="1" t="s">
        <v>4</v>
      </c>
      <c r="D8318" s="1"/>
      <c r="E8318" s="1"/>
      <c r="F8318" s="1" t="s">
        <v>47284</v>
      </c>
      <c r="G8318" s="1" t="s">
        <v>548</v>
      </c>
      <c r="H8318" s="1" t="s">
        <v>31</v>
      </c>
      <c r="I8318" s="1" t="s">
        <v>996</v>
      </c>
      <c r="J8318" s="1" t="s">
        <v>997</v>
      </c>
      <c r="K8318" s="1" t="s">
        <v>63447</v>
      </c>
      <c r="L8318" s="1" t="s">
        <v>47285</v>
      </c>
      <c r="M8318" s="1" t="s">
        <v>999</v>
      </c>
      <c r="N8318" s="1" t="s">
        <v>33</v>
      </c>
      <c r="O8318" s="1" t="s">
        <v>151</v>
      </c>
      <c r="P8318" s="1" t="s">
        <v>53</v>
      </c>
      <c r="Q8318" s="1" t="s">
        <v>31</v>
      </c>
      <c r="R8318" s="1" t="s">
        <v>47277</v>
      </c>
      <c r="S8318" s="1" t="s">
        <v>47278</v>
      </c>
      <c r="T8318" s="1" t="s">
        <v>8</v>
      </c>
      <c r="U8318" s="1" t="s">
        <v>36</v>
      </c>
      <c r="V8318" s="1"/>
      <c r="W8318" s="1"/>
      <c r="X8318" s="1" t="s">
        <v>47286</v>
      </c>
      <c r="Y8318" s="1" t="s">
        <v>47280</v>
      </c>
    </row>
    <row r="8319" spans="3:25" x14ac:dyDescent="0.2">
      <c r="C8319" s="1" t="s">
        <v>4</v>
      </c>
      <c r="D8319" s="1"/>
      <c r="E8319" s="1"/>
      <c r="F8319" s="1" t="s">
        <v>47287</v>
      </c>
      <c r="G8319" s="1" t="s">
        <v>548</v>
      </c>
      <c r="H8319" s="1" t="s">
        <v>31</v>
      </c>
      <c r="I8319" s="1" t="s">
        <v>25758</v>
      </c>
      <c r="J8319" s="1" t="s">
        <v>25759</v>
      </c>
      <c r="K8319" s="1" t="s">
        <v>37205</v>
      </c>
      <c r="L8319" s="1" t="s">
        <v>47288</v>
      </c>
      <c r="M8319" s="1" t="s">
        <v>1139</v>
      </c>
      <c r="N8319" s="1" t="s">
        <v>33</v>
      </c>
      <c r="O8319" s="1" t="s">
        <v>658</v>
      </c>
      <c r="P8319" s="1" t="s">
        <v>53</v>
      </c>
      <c r="Q8319" s="1" t="s">
        <v>31</v>
      </c>
      <c r="R8319" s="1" t="s">
        <v>47277</v>
      </c>
      <c r="S8319" s="1" t="s">
        <v>47278</v>
      </c>
      <c r="T8319" s="1" t="s">
        <v>8</v>
      </c>
      <c r="U8319" s="1" t="s">
        <v>36</v>
      </c>
      <c r="V8319" s="1"/>
      <c r="W8319" s="1"/>
      <c r="X8319" s="1" t="s">
        <v>47289</v>
      </c>
      <c r="Y8319" s="1" t="s">
        <v>47280</v>
      </c>
    </row>
    <row r="8320" spans="3:25" x14ac:dyDescent="0.2">
      <c r="C8320" s="1" t="s">
        <v>4</v>
      </c>
      <c r="D8320" s="1"/>
      <c r="E8320" s="1"/>
      <c r="F8320" s="1" t="s">
        <v>47290</v>
      </c>
      <c r="G8320" s="1" t="s">
        <v>548</v>
      </c>
      <c r="H8320" s="1" t="s">
        <v>31</v>
      </c>
      <c r="I8320" s="1" t="s">
        <v>27196</v>
      </c>
      <c r="J8320" s="1" t="s">
        <v>27197</v>
      </c>
      <c r="K8320" s="1" t="s">
        <v>37201</v>
      </c>
      <c r="L8320" s="1" t="s">
        <v>47291</v>
      </c>
      <c r="M8320" s="1" t="s">
        <v>2084</v>
      </c>
      <c r="N8320" s="1" t="s">
        <v>33</v>
      </c>
      <c r="O8320" s="1" t="s">
        <v>658</v>
      </c>
      <c r="P8320" s="1" t="s">
        <v>53</v>
      </c>
      <c r="Q8320" s="1" t="s">
        <v>31</v>
      </c>
      <c r="R8320" s="1" t="s">
        <v>47277</v>
      </c>
      <c r="S8320" s="1" t="s">
        <v>47278</v>
      </c>
      <c r="T8320" s="1" t="s">
        <v>8</v>
      </c>
      <c r="U8320" s="1" t="s">
        <v>36</v>
      </c>
      <c r="V8320" s="1"/>
      <c r="W8320" s="1"/>
      <c r="X8320" s="1" t="s">
        <v>47292</v>
      </c>
      <c r="Y8320" s="1" t="s">
        <v>47280</v>
      </c>
    </row>
    <row r="8321" spans="3:25" x14ac:dyDescent="0.2">
      <c r="C8321" s="1" t="s">
        <v>4</v>
      </c>
      <c r="D8321" s="1"/>
      <c r="E8321" s="1"/>
      <c r="F8321" s="1" t="s">
        <v>47293</v>
      </c>
      <c r="G8321" s="1" t="s">
        <v>548</v>
      </c>
      <c r="H8321" s="1" t="s">
        <v>31</v>
      </c>
      <c r="I8321" s="1" t="s">
        <v>2411</v>
      </c>
      <c r="J8321" s="1" t="s">
        <v>2412</v>
      </c>
      <c r="K8321" s="1" t="s">
        <v>25776</v>
      </c>
      <c r="L8321" s="1" t="s">
        <v>47294</v>
      </c>
      <c r="M8321" s="1" t="s">
        <v>999</v>
      </c>
      <c r="N8321" s="1" t="s">
        <v>33</v>
      </c>
      <c r="O8321" s="1" t="s">
        <v>151</v>
      </c>
      <c r="P8321" s="1" t="s">
        <v>53</v>
      </c>
      <c r="Q8321" s="1" t="s">
        <v>31</v>
      </c>
      <c r="R8321" s="1" t="s">
        <v>47277</v>
      </c>
      <c r="S8321" s="1" t="s">
        <v>47278</v>
      </c>
      <c r="T8321" s="1" t="s">
        <v>8</v>
      </c>
      <c r="U8321" s="1" t="s">
        <v>36</v>
      </c>
      <c r="V8321" s="1"/>
      <c r="W8321" s="1"/>
      <c r="X8321" s="1" t="s">
        <v>47295</v>
      </c>
      <c r="Y8321" s="1" t="s">
        <v>47280</v>
      </c>
    </row>
    <row r="8322" spans="3:25" x14ac:dyDescent="0.2">
      <c r="C8322" s="1" t="s">
        <v>4</v>
      </c>
      <c r="D8322" s="1"/>
      <c r="E8322" s="1"/>
      <c r="F8322" s="1" t="s">
        <v>47296</v>
      </c>
      <c r="G8322" s="1" t="s">
        <v>548</v>
      </c>
      <c r="H8322" s="1" t="s">
        <v>31</v>
      </c>
      <c r="I8322" s="1" t="s">
        <v>47297</v>
      </c>
      <c r="J8322" s="1" t="s">
        <v>47298</v>
      </c>
      <c r="K8322" s="1" t="s">
        <v>34989</v>
      </c>
      <c r="L8322" s="1" t="s">
        <v>47299</v>
      </c>
      <c r="M8322" s="1" t="s">
        <v>42983</v>
      </c>
      <c r="N8322" s="1" t="s">
        <v>33</v>
      </c>
      <c r="O8322" s="1" t="s">
        <v>41</v>
      </c>
      <c r="P8322" s="1" t="s">
        <v>53</v>
      </c>
      <c r="Q8322" s="1" t="s">
        <v>31</v>
      </c>
      <c r="R8322" s="1" t="s">
        <v>47300</v>
      </c>
      <c r="S8322" s="1" t="s">
        <v>47301</v>
      </c>
      <c r="T8322" s="1" t="s">
        <v>8</v>
      </c>
      <c r="U8322" s="1" t="s">
        <v>36</v>
      </c>
      <c r="V8322" s="1"/>
      <c r="W8322" s="1"/>
      <c r="X8322" s="1" t="s">
        <v>47302</v>
      </c>
      <c r="Y8322" s="1" t="s">
        <v>47303</v>
      </c>
    </row>
    <row r="8323" spans="3:25" x14ac:dyDescent="0.2">
      <c r="C8323" s="1" t="s">
        <v>4</v>
      </c>
      <c r="D8323" s="1"/>
      <c r="E8323" s="1"/>
      <c r="F8323" s="1" t="s">
        <v>47304</v>
      </c>
      <c r="G8323" s="1" t="s">
        <v>548</v>
      </c>
      <c r="H8323" s="1" t="s">
        <v>31</v>
      </c>
      <c r="I8323" s="1" t="s">
        <v>2043</v>
      </c>
      <c r="J8323" s="1" t="s">
        <v>2044</v>
      </c>
      <c r="K8323" s="1" t="s">
        <v>25750</v>
      </c>
      <c r="L8323" s="1" t="s">
        <v>47305</v>
      </c>
      <c r="M8323" s="1" t="s">
        <v>2047</v>
      </c>
      <c r="N8323" s="1" t="s">
        <v>33</v>
      </c>
      <c r="O8323" s="1" t="s">
        <v>34</v>
      </c>
      <c r="P8323" s="1" t="s">
        <v>53</v>
      </c>
      <c r="Q8323" s="1" t="s">
        <v>31</v>
      </c>
      <c r="R8323" s="1" t="s">
        <v>47277</v>
      </c>
      <c r="S8323" s="1" t="s">
        <v>47278</v>
      </c>
      <c r="T8323" s="1" t="s">
        <v>8</v>
      </c>
      <c r="U8323" s="1" t="s">
        <v>36</v>
      </c>
      <c r="V8323" s="1"/>
      <c r="W8323" s="1"/>
      <c r="X8323" s="1" t="s">
        <v>47306</v>
      </c>
      <c r="Y8323" s="1" t="s">
        <v>47280</v>
      </c>
    </row>
    <row r="8324" spans="3:25" x14ac:dyDescent="0.2">
      <c r="C8324" s="1" t="s">
        <v>4</v>
      </c>
      <c r="D8324" s="1"/>
      <c r="E8324" s="1"/>
      <c r="F8324" s="1" t="s">
        <v>47307</v>
      </c>
      <c r="G8324" s="1" t="s">
        <v>548</v>
      </c>
      <c r="H8324" s="1" t="s">
        <v>31</v>
      </c>
      <c r="I8324" s="1" t="s">
        <v>25636</v>
      </c>
      <c r="J8324" s="1" t="s">
        <v>25637</v>
      </c>
      <c r="K8324" s="1" t="s">
        <v>55131</v>
      </c>
      <c r="L8324" s="1" t="s">
        <v>47308</v>
      </c>
      <c r="M8324" s="1" t="s">
        <v>47309</v>
      </c>
      <c r="N8324" s="1" t="s">
        <v>33</v>
      </c>
      <c r="O8324" s="1" t="s">
        <v>521</v>
      </c>
      <c r="P8324" s="1" t="s">
        <v>53</v>
      </c>
      <c r="Q8324" s="1" t="s">
        <v>31</v>
      </c>
      <c r="R8324" s="1" t="s">
        <v>47310</v>
      </c>
      <c r="S8324" s="1" t="s">
        <v>47311</v>
      </c>
      <c r="T8324" s="1" t="s">
        <v>8</v>
      </c>
      <c r="U8324" s="1" t="s">
        <v>36</v>
      </c>
      <c r="V8324" s="1"/>
      <c r="W8324" s="1"/>
      <c r="X8324" s="1" t="s">
        <v>47312</v>
      </c>
      <c r="Y8324" s="1" t="s">
        <v>47313</v>
      </c>
    </row>
    <row r="8325" spans="3:25" x14ac:dyDescent="0.2">
      <c r="C8325" s="1" t="s">
        <v>4</v>
      </c>
      <c r="D8325" s="1"/>
      <c r="E8325" s="1"/>
      <c r="F8325" s="1" t="s">
        <v>47314</v>
      </c>
      <c r="G8325" s="1" t="s">
        <v>548</v>
      </c>
      <c r="H8325" s="1" t="s">
        <v>31</v>
      </c>
      <c r="I8325" s="1" t="s">
        <v>2555</v>
      </c>
      <c r="J8325" s="1" t="s">
        <v>2556</v>
      </c>
      <c r="K8325" s="1" t="s">
        <v>25767</v>
      </c>
      <c r="L8325" s="1" t="s">
        <v>47315</v>
      </c>
      <c r="M8325" s="1" t="s">
        <v>25769</v>
      </c>
      <c r="N8325" s="1" t="s">
        <v>33</v>
      </c>
      <c r="O8325" s="1" t="s">
        <v>658</v>
      </c>
      <c r="P8325" s="1" t="s">
        <v>53</v>
      </c>
      <c r="Q8325" s="1" t="s">
        <v>31</v>
      </c>
      <c r="R8325" s="1" t="s">
        <v>47277</v>
      </c>
      <c r="S8325" s="1" t="s">
        <v>47278</v>
      </c>
      <c r="T8325" s="1" t="s">
        <v>8</v>
      </c>
      <c r="U8325" s="1" t="s">
        <v>36</v>
      </c>
      <c r="V8325" s="1"/>
      <c r="W8325" s="1"/>
      <c r="X8325" s="1" t="s">
        <v>47316</v>
      </c>
      <c r="Y8325" s="1" t="s">
        <v>47280</v>
      </c>
    </row>
    <row r="8326" spans="3:25" x14ac:dyDescent="0.2">
      <c r="C8326" s="1" t="s">
        <v>4</v>
      </c>
      <c r="D8326" s="1"/>
      <c r="E8326" s="1"/>
      <c r="F8326" s="1" t="s">
        <v>47317</v>
      </c>
      <c r="G8326" s="1" t="s">
        <v>569</v>
      </c>
      <c r="H8326" s="1" t="s">
        <v>31</v>
      </c>
      <c r="I8326" s="1" t="s">
        <v>47318</v>
      </c>
      <c r="J8326" s="1" t="s">
        <v>47319</v>
      </c>
      <c r="K8326" s="1" t="s">
        <v>63448</v>
      </c>
      <c r="L8326" s="1" t="s">
        <v>47320</v>
      </c>
      <c r="M8326" s="1" t="s">
        <v>25492</v>
      </c>
      <c r="N8326" s="1" t="s">
        <v>770</v>
      </c>
      <c r="O8326" s="1" t="s">
        <v>1282</v>
      </c>
      <c r="P8326" s="1" t="s">
        <v>306</v>
      </c>
      <c r="Q8326" s="1" t="s">
        <v>535</v>
      </c>
      <c r="R8326" s="1" t="s">
        <v>26918</v>
      </c>
      <c r="S8326" s="1" t="s">
        <v>26919</v>
      </c>
      <c r="T8326" s="1" t="s">
        <v>8</v>
      </c>
      <c r="U8326" s="1" t="s">
        <v>36</v>
      </c>
      <c r="V8326" s="1"/>
      <c r="W8326" s="1"/>
      <c r="X8326" s="1" t="s">
        <v>47321</v>
      </c>
      <c r="Y8326" s="1" t="s">
        <v>26921</v>
      </c>
    </row>
    <row r="8327" spans="3:25" x14ac:dyDescent="0.2">
      <c r="C8327" s="1" t="s">
        <v>4</v>
      </c>
      <c r="D8327" s="1"/>
      <c r="E8327" s="1"/>
      <c r="F8327" s="1" t="s">
        <v>47322</v>
      </c>
      <c r="G8327" s="1" t="s">
        <v>548</v>
      </c>
      <c r="H8327" s="1" t="s">
        <v>31</v>
      </c>
      <c r="I8327" s="1" t="s">
        <v>47323</v>
      </c>
      <c r="J8327" s="1" t="s">
        <v>47324</v>
      </c>
      <c r="K8327" s="1" t="s">
        <v>63449</v>
      </c>
      <c r="L8327" s="1" t="s">
        <v>47325</v>
      </c>
      <c r="M8327" s="1" t="s">
        <v>409</v>
      </c>
      <c r="N8327" s="1" t="s">
        <v>738</v>
      </c>
      <c r="O8327" s="1" t="s">
        <v>41</v>
      </c>
      <c r="P8327" s="1" t="s">
        <v>53</v>
      </c>
      <c r="Q8327" s="1" t="s">
        <v>31</v>
      </c>
      <c r="R8327" s="1" t="s">
        <v>47326</v>
      </c>
      <c r="S8327" s="1" t="s">
        <v>47327</v>
      </c>
      <c r="T8327" s="1" t="s">
        <v>8</v>
      </c>
      <c r="U8327" s="1" t="s">
        <v>36</v>
      </c>
      <c r="V8327" s="1"/>
      <c r="W8327" s="1"/>
      <c r="X8327" s="1" t="s">
        <v>47328</v>
      </c>
      <c r="Y8327" s="1" t="s">
        <v>47329</v>
      </c>
    </row>
    <row r="8328" spans="3:25" x14ac:dyDescent="0.2">
      <c r="C8328" s="1" t="s">
        <v>4</v>
      </c>
      <c r="D8328" s="1"/>
      <c r="E8328" s="1"/>
      <c r="F8328" s="1" t="s">
        <v>47330</v>
      </c>
      <c r="G8328" s="1" t="s">
        <v>548</v>
      </c>
      <c r="H8328" s="1" t="s">
        <v>31</v>
      </c>
      <c r="I8328" s="1" t="s">
        <v>25758</v>
      </c>
      <c r="J8328" s="1" t="s">
        <v>25759</v>
      </c>
      <c r="K8328" s="1" t="s">
        <v>39477</v>
      </c>
      <c r="L8328" s="1" t="s">
        <v>47331</v>
      </c>
      <c r="M8328" s="1" t="s">
        <v>1379</v>
      </c>
      <c r="N8328" s="1" t="s">
        <v>33</v>
      </c>
      <c r="O8328" s="1" t="s">
        <v>52</v>
      </c>
      <c r="P8328" s="1" t="s">
        <v>53</v>
      </c>
      <c r="Q8328" s="1" t="s">
        <v>31</v>
      </c>
      <c r="R8328" s="1" t="s">
        <v>46307</v>
      </c>
      <c r="S8328" s="1" t="s">
        <v>46308</v>
      </c>
      <c r="T8328" s="1" t="s">
        <v>8</v>
      </c>
      <c r="U8328" s="1" t="s">
        <v>36</v>
      </c>
      <c r="V8328" s="1"/>
      <c r="W8328" s="1"/>
      <c r="X8328" s="1" t="s">
        <v>47332</v>
      </c>
      <c r="Y8328" s="1" t="s">
        <v>46310</v>
      </c>
    </row>
    <row r="8329" spans="3:25" x14ac:dyDescent="0.2">
      <c r="C8329" s="1" t="s">
        <v>4</v>
      </c>
      <c r="D8329" s="1"/>
      <c r="E8329" s="1"/>
      <c r="F8329" s="1" t="s">
        <v>2767</v>
      </c>
      <c r="G8329" s="1" t="s">
        <v>548</v>
      </c>
      <c r="H8329" s="1" t="s">
        <v>31</v>
      </c>
      <c r="I8329" s="1" t="s">
        <v>2768</v>
      </c>
      <c r="J8329" s="1" t="s">
        <v>2769</v>
      </c>
      <c r="K8329" s="1" t="s">
        <v>2770</v>
      </c>
      <c r="L8329" s="1" t="s">
        <v>2771</v>
      </c>
      <c r="M8329" s="1" t="s">
        <v>999</v>
      </c>
      <c r="N8329" s="1" t="s">
        <v>33</v>
      </c>
      <c r="O8329" s="1" t="s">
        <v>41</v>
      </c>
      <c r="P8329" s="1" t="s">
        <v>53</v>
      </c>
      <c r="Q8329" s="1" t="s">
        <v>31</v>
      </c>
      <c r="R8329" s="1" t="s">
        <v>2772</v>
      </c>
      <c r="S8329" s="1" t="s">
        <v>2773</v>
      </c>
      <c r="T8329" s="1" t="s">
        <v>8</v>
      </c>
      <c r="U8329" s="1" t="s">
        <v>36</v>
      </c>
      <c r="V8329" s="1"/>
      <c r="W8329" s="1"/>
      <c r="X8329" s="1" t="s">
        <v>2774</v>
      </c>
      <c r="Y8329" s="1" t="s">
        <v>2775</v>
      </c>
    </row>
    <row r="8330" spans="3:25" x14ac:dyDescent="0.2">
      <c r="C8330" s="1" t="s">
        <v>4</v>
      </c>
      <c r="D8330" s="1"/>
      <c r="E8330" s="1"/>
      <c r="F8330" s="1" t="s">
        <v>47333</v>
      </c>
      <c r="G8330" s="1" t="s">
        <v>641</v>
      </c>
      <c r="H8330" s="1" t="s">
        <v>31</v>
      </c>
      <c r="I8330" s="1" t="s">
        <v>47334</v>
      </c>
      <c r="J8330" s="1" t="s">
        <v>47335</v>
      </c>
      <c r="K8330" s="1" t="s">
        <v>63450</v>
      </c>
      <c r="L8330" s="1" t="s">
        <v>47336</v>
      </c>
      <c r="M8330" s="1" t="s">
        <v>562</v>
      </c>
      <c r="N8330" s="1" t="s">
        <v>511</v>
      </c>
      <c r="O8330" s="1" t="s">
        <v>544</v>
      </c>
      <c r="P8330" s="1" t="s">
        <v>405</v>
      </c>
      <c r="Q8330" s="1" t="s">
        <v>277</v>
      </c>
      <c r="R8330" s="1" t="s">
        <v>45340</v>
      </c>
      <c r="S8330" s="1" t="s">
        <v>45341</v>
      </c>
      <c r="T8330" s="1" t="s">
        <v>8</v>
      </c>
      <c r="U8330" s="1" t="s">
        <v>36</v>
      </c>
      <c r="V8330" s="1"/>
      <c r="W8330" s="1"/>
      <c r="X8330" s="1" t="s">
        <v>47337</v>
      </c>
      <c r="Y8330" s="1" t="s">
        <v>45343</v>
      </c>
    </row>
    <row r="8331" spans="3:25" x14ac:dyDescent="0.2">
      <c r="C8331" s="1" t="s">
        <v>4</v>
      </c>
      <c r="D8331" s="1"/>
      <c r="E8331" s="1"/>
      <c r="F8331" s="1" t="s">
        <v>47338</v>
      </c>
      <c r="G8331" s="1" t="s">
        <v>558</v>
      </c>
      <c r="H8331" s="1" t="s">
        <v>31</v>
      </c>
      <c r="I8331" s="1" t="s">
        <v>30274</v>
      </c>
      <c r="J8331" s="1" t="s">
        <v>30275</v>
      </c>
      <c r="K8331" s="1" t="s">
        <v>63451</v>
      </c>
      <c r="L8331" s="1" t="s">
        <v>47339</v>
      </c>
      <c r="M8331" s="1" t="s">
        <v>2008</v>
      </c>
      <c r="N8331" s="1" t="s">
        <v>33</v>
      </c>
      <c r="O8331" s="1" t="s">
        <v>344</v>
      </c>
      <c r="P8331" s="1" t="s">
        <v>306</v>
      </c>
      <c r="Q8331" s="1" t="s">
        <v>447</v>
      </c>
      <c r="R8331" s="1" t="s">
        <v>28035</v>
      </c>
      <c r="S8331" s="1" t="s">
        <v>28036</v>
      </c>
      <c r="T8331" s="1" t="s">
        <v>8</v>
      </c>
      <c r="U8331" s="1" t="s">
        <v>36</v>
      </c>
      <c r="V8331" s="1"/>
      <c r="W8331" s="1"/>
      <c r="X8331" s="1" t="s">
        <v>47340</v>
      </c>
      <c r="Y8331" s="1" t="s">
        <v>28038</v>
      </c>
    </row>
    <row r="8332" spans="3:25" x14ac:dyDescent="0.2">
      <c r="C8332" s="1" t="s">
        <v>4</v>
      </c>
      <c r="D8332" s="1"/>
      <c r="E8332" s="1"/>
      <c r="F8332" s="1" t="s">
        <v>47341</v>
      </c>
      <c r="G8332" s="1" t="s">
        <v>548</v>
      </c>
      <c r="H8332" s="1" t="s">
        <v>31</v>
      </c>
      <c r="I8332" s="1" t="s">
        <v>4145</v>
      </c>
      <c r="J8332" s="1" t="s">
        <v>4146</v>
      </c>
      <c r="K8332" s="1" t="s">
        <v>63452</v>
      </c>
      <c r="L8332" s="1" t="s">
        <v>47342</v>
      </c>
      <c r="M8332" s="1" t="s">
        <v>370</v>
      </c>
      <c r="N8332" s="1" t="s">
        <v>33</v>
      </c>
      <c r="O8332" s="1" t="s">
        <v>129</v>
      </c>
      <c r="P8332" s="1" t="s">
        <v>53</v>
      </c>
      <c r="Q8332" s="1" t="s">
        <v>31</v>
      </c>
      <c r="R8332" s="1" t="s">
        <v>47343</v>
      </c>
      <c r="S8332" s="1" t="s">
        <v>47344</v>
      </c>
      <c r="T8332" s="1" t="s">
        <v>8</v>
      </c>
      <c r="U8332" s="1" t="s">
        <v>36</v>
      </c>
      <c r="V8332" s="1"/>
      <c r="W8332" s="1"/>
      <c r="X8332" s="1" t="s">
        <v>47345</v>
      </c>
      <c r="Y8332" s="1" t="s">
        <v>47346</v>
      </c>
    </row>
    <row r="8333" spans="3:25" x14ac:dyDescent="0.2">
      <c r="C8333" s="1" t="s">
        <v>4</v>
      </c>
      <c r="D8333" s="1"/>
      <c r="E8333" s="1"/>
      <c r="F8333" s="1" t="s">
        <v>1392</v>
      </c>
      <c r="G8333" s="1" t="s">
        <v>548</v>
      </c>
      <c r="H8333" s="1" t="s">
        <v>31</v>
      </c>
      <c r="I8333" s="1" t="s">
        <v>1393</v>
      </c>
      <c r="J8333" s="1" t="s">
        <v>1394</v>
      </c>
      <c r="K8333" s="1" t="s">
        <v>63453</v>
      </c>
      <c r="L8333" s="1" t="s">
        <v>1395</v>
      </c>
      <c r="M8333" s="1" t="s">
        <v>529</v>
      </c>
      <c r="N8333" s="1" t="s">
        <v>33</v>
      </c>
      <c r="O8333" s="1" t="s">
        <v>1054</v>
      </c>
      <c r="P8333" s="1" t="s">
        <v>35</v>
      </c>
      <c r="Q8333" s="1" t="s">
        <v>1396</v>
      </c>
      <c r="R8333" s="1" t="s">
        <v>1397</v>
      </c>
      <c r="S8333" s="1" t="s">
        <v>1398</v>
      </c>
      <c r="T8333" s="1" t="s">
        <v>8</v>
      </c>
      <c r="U8333" s="1" t="s">
        <v>36</v>
      </c>
      <c r="V8333" s="1"/>
      <c r="W8333" s="1"/>
      <c r="X8333" s="1" t="s">
        <v>1399</v>
      </c>
      <c r="Y8333" s="1" t="s">
        <v>1400</v>
      </c>
    </row>
    <row r="8334" spans="3:25" x14ac:dyDescent="0.2">
      <c r="C8334" s="1" t="s">
        <v>4</v>
      </c>
      <c r="D8334" s="1"/>
      <c r="E8334" s="1"/>
      <c r="F8334" s="1" t="s">
        <v>47347</v>
      </c>
      <c r="G8334" s="1" t="s">
        <v>641</v>
      </c>
      <c r="H8334" s="1" t="s">
        <v>31</v>
      </c>
      <c r="I8334" s="1" t="s">
        <v>47348</v>
      </c>
      <c r="J8334" s="1" t="s">
        <v>47349</v>
      </c>
      <c r="K8334" s="1" t="s">
        <v>63454</v>
      </c>
      <c r="L8334" s="1" t="s">
        <v>47350</v>
      </c>
      <c r="M8334" s="1" t="s">
        <v>25523</v>
      </c>
      <c r="N8334" s="1" t="s">
        <v>738</v>
      </c>
      <c r="O8334" s="1" t="s">
        <v>510</v>
      </c>
      <c r="P8334" s="1" t="s">
        <v>108</v>
      </c>
      <c r="Q8334" s="1" t="s">
        <v>267</v>
      </c>
      <c r="R8334" s="1" t="s">
        <v>44606</v>
      </c>
      <c r="S8334" s="1" t="s">
        <v>44607</v>
      </c>
      <c r="T8334" s="1" t="s">
        <v>8</v>
      </c>
      <c r="U8334" s="1" t="s">
        <v>36</v>
      </c>
      <c r="V8334" s="1"/>
      <c r="W8334" s="1"/>
      <c r="X8334" s="1" t="s">
        <v>47351</v>
      </c>
      <c r="Y8334" s="1" t="s">
        <v>44609</v>
      </c>
    </row>
    <row r="8335" spans="3:25" x14ac:dyDescent="0.2">
      <c r="C8335" s="1" t="s">
        <v>4</v>
      </c>
      <c r="D8335" s="1"/>
      <c r="E8335" s="1"/>
      <c r="F8335" s="1" t="s">
        <v>47352</v>
      </c>
      <c r="G8335" s="1" t="s">
        <v>569</v>
      </c>
      <c r="H8335" s="1" t="s">
        <v>31</v>
      </c>
      <c r="I8335" s="1" t="s">
        <v>47353</v>
      </c>
      <c r="J8335" s="1" t="s">
        <v>47354</v>
      </c>
      <c r="K8335" s="1" t="s">
        <v>63455</v>
      </c>
      <c r="L8335" s="1" t="s">
        <v>47355</v>
      </c>
      <c r="M8335" s="1" t="s">
        <v>47356</v>
      </c>
      <c r="N8335" s="1" t="s">
        <v>390</v>
      </c>
      <c r="O8335" s="1" t="s">
        <v>624</v>
      </c>
      <c r="P8335" s="1" t="s">
        <v>53</v>
      </c>
      <c r="Q8335" s="1" t="s">
        <v>193</v>
      </c>
      <c r="R8335" s="1" t="s">
        <v>35715</v>
      </c>
      <c r="S8335" s="1" t="s">
        <v>35716</v>
      </c>
      <c r="T8335" s="1" t="s">
        <v>8</v>
      </c>
      <c r="U8335" s="1" t="s">
        <v>36</v>
      </c>
      <c r="V8335" s="1"/>
      <c r="W8335" s="1"/>
      <c r="X8335" s="1" t="s">
        <v>47357</v>
      </c>
      <c r="Y8335" s="1" t="s">
        <v>35718</v>
      </c>
    </row>
    <row r="8336" spans="3:25" x14ac:dyDescent="0.2">
      <c r="C8336" s="1" t="s">
        <v>4</v>
      </c>
      <c r="D8336" s="1"/>
      <c r="E8336" s="1"/>
      <c r="F8336" s="1" t="s">
        <v>47358</v>
      </c>
      <c r="G8336" s="1" t="s">
        <v>569</v>
      </c>
      <c r="H8336" s="1" t="s">
        <v>31</v>
      </c>
      <c r="I8336" s="1" t="s">
        <v>47359</v>
      </c>
      <c r="J8336" s="1" t="s">
        <v>47360</v>
      </c>
      <c r="K8336" s="1" t="s">
        <v>63456</v>
      </c>
      <c r="L8336" s="1" t="s">
        <v>47361</v>
      </c>
      <c r="M8336" s="1" t="s">
        <v>47362</v>
      </c>
      <c r="N8336" s="1" t="s">
        <v>770</v>
      </c>
      <c r="O8336" s="1" t="s">
        <v>25482</v>
      </c>
      <c r="P8336" s="1" t="s">
        <v>53</v>
      </c>
      <c r="Q8336" s="1" t="s">
        <v>442</v>
      </c>
      <c r="R8336" s="1" t="s">
        <v>47363</v>
      </c>
      <c r="S8336" s="1" t="s">
        <v>47364</v>
      </c>
      <c r="T8336" s="1" t="s">
        <v>8</v>
      </c>
      <c r="U8336" s="1" t="s">
        <v>36</v>
      </c>
      <c r="V8336" s="1"/>
      <c r="W8336" s="1"/>
      <c r="X8336" s="1" t="s">
        <v>47365</v>
      </c>
      <c r="Y8336" s="1" t="s">
        <v>47366</v>
      </c>
    </row>
    <row r="8337" spans="3:25" x14ac:dyDescent="0.2">
      <c r="C8337" s="1" t="s">
        <v>4</v>
      </c>
      <c r="D8337" s="1"/>
      <c r="E8337" s="1"/>
      <c r="F8337" s="1" t="s">
        <v>47367</v>
      </c>
      <c r="G8337" s="1" t="s">
        <v>548</v>
      </c>
      <c r="H8337" s="1" t="s">
        <v>31</v>
      </c>
      <c r="I8337" s="1" t="s">
        <v>25606</v>
      </c>
      <c r="J8337" s="1" t="s">
        <v>25607</v>
      </c>
      <c r="K8337" s="1" t="s">
        <v>63457</v>
      </c>
      <c r="L8337" s="1" t="s">
        <v>47368</v>
      </c>
      <c r="M8337" s="1" t="s">
        <v>1291</v>
      </c>
      <c r="N8337" s="1" t="s">
        <v>33</v>
      </c>
      <c r="O8337" s="1" t="s">
        <v>658</v>
      </c>
      <c r="P8337" s="1" t="s">
        <v>53</v>
      </c>
      <c r="Q8337" s="1" t="s">
        <v>31</v>
      </c>
      <c r="R8337" s="1" t="s">
        <v>47369</v>
      </c>
      <c r="S8337" s="1" t="s">
        <v>47370</v>
      </c>
      <c r="T8337" s="1" t="s">
        <v>8</v>
      </c>
      <c r="U8337" s="1" t="s">
        <v>36</v>
      </c>
      <c r="V8337" s="1"/>
      <c r="W8337" s="1"/>
      <c r="X8337" s="1" t="s">
        <v>47371</v>
      </c>
      <c r="Y8337" s="1" t="s">
        <v>47372</v>
      </c>
    </row>
    <row r="8338" spans="3:25" x14ac:dyDescent="0.2">
      <c r="C8338" s="1" t="s">
        <v>4</v>
      </c>
      <c r="D8338" s="1"/>
      <c r="E8338" s="1"/>
      <c r="F8338" s="1" t="s">
        <v>47373</v>
      </c>
      <c r="G8338" s="1" t="s">
        <v>548</v>
      </c>
      <c r="H8338" s="1" t="s">
        <v>31</v>
      </c>
      <c r="I8338" s="1" t="s">
        <v>4145</v>
      </c>
      <c r="J8338" s="1" t="s">
        <v>4146</v>
      </c>
      <c r="K8338" s="1" t="s">
        <v>54933</v>
      </c>
      <c r="L8338" s="1" t="s">
        <v>47374</v>
      </c>
      <c r="M8338" s="1" t="s">
        <v>801</v>
      </c>
      <c r="N8338" s="1" t="s">
        <v>33</v>
      </c>
      <c r="O8338" s="1" t="s">
        <v>658</v>
      </c>
      <c r="P8338" s="1" t="s">
        <v>53</v>
      </c>
      <c r="Q8338" s="1" t="s">
        <v>31</v>
      </c>
      <c r="R8338" s="1" t="s">
        <v>47375</v>
      </c>
      <c r="S8338" s="1" t="s">
        <v>47376</v>
      </c>
      <c r="T8338" s="1" t="s">
        <v>8</v>
      </c>
      <c r="U8338" s="1" t="s">
        <v>36</v>
      </c>
      <c r="V8338" s="1"/>
      <c r="W8338" s="1"/>
      <c r="X8338" s="1" t="s">
        <v>47377</v>
      </c>
      <c r="Y8338" s="1" t="s">
        <v>47378</v>
      </c>
    </row>
    <row r="8339" spans="3:25" x14ac:dyDescent="0.2">
      <c r="C8339" s="1" t="s">
        <v>4</v>
      </c>
      <c r="D8339" s="1"/>
      <c r="E8339" s="1"/>
      <c r="F8339" s="1" t="s">
        <v>47379</v>
      </c>
      <c r="G8339" s="1" t="s">
        <v>558</v>
      </c>
      <c r="H8339" s="1" t="s">
        <v>31</v>
      </c>
      <c r="I8339" s="1" t="s">
        <v>47380</v>
      </c>
      <c r="J8339" s="1" t="s">
        <v>47381</v>
      </c>
      <c r="K8339" s="1" t="s">
        <v>47382</v>
      </c>
      <c r="L8339" s="1" t="s">
        <v>47383</v>
      </c>
      <c r="M8339" s="1" t="s">
        <v>1379</v>
      </c>
      <c r="N8339" s="1" t="s">
        <v>33</v>
      </c>
      <c r="O8339" s="1" t="s">
        <v>151</v>
      </c>
      <c r="P8339" s="1" t="s">
        <v>53</v>
      </c>
      <c r="Q8339" s="1" t="s">
        <v>1912</v>
      </c>
      <c r="R8339" s="1" t="s">
        <v>3765</v>
      </c>
      <c r="S8339" s="1" t="s">
        <v>3766</v>
      </c>
      <c r="T8339" s="1" t="s">
        <v>8</v>
      </c>
      <c r="U8339" s="1" t="s">
        <v>36</v>
      </c>
      <c r="V8339" s="1"/>
      <c r="W8339" s="1"/>
      <c r="X8339" s="1" t="s">
        <v>47384</v>
      </c>
      <c r="Y8339" s="1" t="s">
        <v>3768</v>
      </c>
    </row>
    <row r="8340" spans="3:25" x14ac:dyDescent="0.2">
      <c r="C8340" s="1" t="s">
        <v>4</v>
      </c>
      <c r="D8340" s="1"/>
      <c r="E8340" s="1"/>
      <c r="F8340" s="1" t="s">
        <v>4302</v>
      </c>
      <c r="G8340" s="1" t="s">
        <v>641</v>
      </c>
      <c r="H8340" s="1" t="s">
        <v>31</v>
      </c>
      <c r="I8340" s="1" t="s">
        <v>4303</v>
      </c>
      <c r="J8340" s="1" t="s">
        <v>4304</v>
      </c>
      <c r="K8340" s="1" t="s">
        <v>63458</v>
      </c>
      <c r="L8340" s="1" t="s">
        <v>4305</v>
      </c>
      <c r="M8340" s="1" t="s">
        <v>1405</v>
      </c>
      <c r="N8340" s="1" t="s">
        <v>484</v>
      </c>
      <c r="O8340" s="1" t="s">
        <v>624</v>
      </c>
      <c r="P8340" s="1" t="s">
        <v>53</v>
      </c>
      <c r="Q8340" s="1" t="s">
        <v>31</v>
      </c>
      <c r="R8340" s="1" t="s">
        <v>4306</v>
      </c>
      <c r="S8340" s="1" t="s">
        <v>4307</v>
      </c>
      <c r="T8340" s="1" t="s">
        <v>8</v>
      </c>
      <c r="U8340" s="1" t="s">
        <v>36</v>
      </c>
      <c r="V8340" s="1"/>
      <c r="W8340" s="1"/>
      <c r="X8340" s="1" t="s">
        <v>4308</v>
      </c>
      <c r="Y8340" s="1" t="s">
        <v>4309</v>
      </c>
    </row>
    <row r="8341" spans="3:25" x14ac:dyDescent="0.2">
      <c r="C8341" s="1" t="s">
        <v>4</v>
      </c>
      <c r="D8341" s="1"/>
      <c r="E8341" s="1"/>
      <c r="F8341" s="1" t="s">
        <v>47385</v>
      </c>
      <c r="G8341" s="1" t="s">
        <v>569</v>
      </c>
      <c r="H8341" s="1" t="s">
        <v>31</v>
      </c>
      <c r="I8341" s="1" t="s">
        <v>47386</v>
      </c>
      <c r="J8341" s="1" t="s">
        <v>47387</v>
      </c>
      <c r="K8341" s="1" t="s">
        <v>55132</v>
      </c>
      <c r="L8341" s="1" t="s">
        <v>47388</v>
      </c>
      <c r="M8341" s="1" t="s">
        <v>475</v>
      </c>
      <c r="N8341" s="1" t="s">
        <v>472</v>
      </c>
      <c r="O8341" s="1" t="s">
        <v>400</v>
      </c>
      <c r="P8341" s="1" t="s">
        <v>53</v>
      </c>
      <c r="Q8341" s="1" t="s">
        <v>193</v>
      </c>
      <c r="R8341" s="1" t="s">
        <v>47389</v>
      </c>
      <c r="S8341" s="1" t="s">
        <v>47390</v>
      </c>
      <c r="T8341" s="1" t="s">
        <v>8</v>
      </c>
      <c r="U8341" s="1" t="s">
        <v>36</v>
      </c>
      <c r="V8341" s="1"/>
      <c r="W8341" s="1"/>
      <c r="X8341" s="1" t="s">
        <v>47391</v>
      </c>
      <c r="Y8341" s="1" t="s">
        <v>47392</v>
      </c>
    </row>
    <row r="8342" spans="3:25" x14ac:dyDescent="0.2">
      <c r="C8342" s="1" t="s">
        <v>4</v>
      </c>
      <c r="D8342" s="1"/>
      <c r="E8342" s="1"/>
      <c r="F8342" s="1" t="s">
        <v>47393</v>
      </c>
      <c r="G8342" s="1" t="s">
        <v>548</v>
      </c>
      <c r="H8342" s="1" t="s">
        <v>31</v>
      </c>
      <c r="I8342" s="1" t="s">
        <v>1224</v>
      </c>
      <c r="J8342" s="1" t="s">
        <v>1225</v>
      </c>
      <c r="K8342" s="1" t="s">
        <v>26491</v>
      </c>
      <c r="L8342" s="1" t="s">
        <v>47394</v>
      </c>
      <c r="M8342" s="1" t="s">
        <v>409</v>
      </c>
      <c r="N8342" s="1" t="s">
        <v>33</v>
      </c>
      <c r="O8342" s="1" t="s">
        <v>658</v>
      </c>
      <c r="P8342" s="1" t="s">
        <v>53</v>
      </c>
      <c r="Q8342" s="1" t="s">
        <v>31</v>
      </c>
      <c r="R8342" s="1" t="s">
        <v>47395</v>
      </c>
      <c r="S8342" s="1" t="s">
        <v>47396</v>
      </c>
      <c r="T8342" s="1" t="s">
        <v>8</v>
      </c>
      <c r="U8342" s="1" t="s">
        <v>36</v>
      </c>
      <c r="V8342" s="1"/>
      <c r="W8342" s="1"/>
      <c r="X8342" s="1" t="s">
        <v>47397</v>
      </c>
      <c r="Y8342" s="1" t="s">
        <v>47398</v>
      </c>
    </row>
    <row r="8343" spans="3:25" x14ac:dyDescent="0.2">
      <c r="C8343" s="1" t="s">
        <v>4</v>
      </c>
      <c r="D8343" s="1"/>
      <c r="E8343" s="1"/>
      <c r="F8343" s="1" t="s">
        <v>47399</v>
      </c>
      <c r="G8343" s="1" t="s">
        <v>558</v>
      </c>
      <c r="H8343" s="1" t="s">
        <v>31</v>
      </c>
      <c r="I8343" s="1" t="s">
        <v>47400</v>
      </c>
      <c r="J8343" s="1" t="s">
        <v>47401</v>
      </c>
      <c r="K8343" s="1" t="s">
        <v>63459</v>
      </c>
      <c r="L8343" s="1" t="s">
        <v>47402</v>
      </c>
      <c r="M8343" s="1" t="s">
        <v>1859</v>
      </c>
      <c r="N8343" s="1" t="s">
        <v>534</v>
      </c>
      <c r="O8343" s="1" t="s">
        <v>141</v>
      </c>
      <c r="P8343" s="1" t="s">
        <v>53</v>
      </c>
      <c r="Q8343" s="1" t="s">
        <v>635</v>
      </c>
      <c r="R8343" s="1" t="s">
        <v>33636</v>
      </c>
      <c r="S8343" s="1" t="s">
        <v>33637</v>
      </c>
      <c r="T8343" s="1" t="s">
        <v>8</v>
      </c>
      <c r="U8343" s="1" t="s">
        <v>36</v>
      </c>
      <c r="V8343" s="1"/>
      <c r="W8343" s="1"/>
      <c r="X8343" s="1" t="s">
        <v>47403</v>
      </c>
      <c r="Y8343" s="1" t="s">
        <v>33639</v>
      </c>
    </row>
    <row r="8344" spans="3:25" x14ac:dyDescent="0.2">
      <c r="C8344" s="1" t="s">
        <v>4</v>
      </c>
      <c r="D8344" s="1"/>
      <c r="E8344" s="1"/>
      <c r="F8344" s="1" t="s">
        <v>47404</v>
      </c>
      <c r="G8344" s="1" t="s">
        <v>641</v>
      </c>
      <c r="H8344" s="1" t="s">
        <v>31</v>
      </c>
      <c r="I8344" s="1" t="s">
        <v>47405</v>
      </c>
      <c r="J8344" s="1" t="s">
        <v>47406</v>
      </c>
      <c r="K8344" s="1" t="s">
        <v>55133</v>
      </c>
      <c r="L8344" s="1" t="s">
        <v>47407</v>
      </c>
      <c r="M8344" s="1" t="s">
        <v>373</v>
      </c>
      <c r="N8344" s="1" t="s">
        <v>738</v>
      </c>
      <c r="O8344" s="1" t="s">
        <v>342</v>
      </c>
      <c r="P8344" s="1" t="s">
        <v>53</v>
      </c>
      <c r="Q8344" s="1" t="s">
        <v>31</v>
      </c>
      <c r="R8344" s="1" t="s">
        <v>47408</v>
      </c>
      <c r="S8344" s="1" t="s">
        <v>47409</v>
      </c>
      <c r="T8344" s="1" t="s">
        <v>8</v>
      </c>
      <c r="U8344" s="1" t="s">
        <v>36</v>
      </c>
      <c r="V8344" s="1"/>
      <c r="W8344" s="1"/>
      <c r="X8344" s="1" t="s">
        <v>47410</v>
      </c>
      <c r="Y8344" s="1" t="s">
        <v>47411</v>
      </c>
    </row>
    <row r="8345" spans="3:25" x14ac:dyDescent="0.2">
      <c r="C8345" s="1" t="s">
        <v>4</v>
      </c>
      <c r="D8345" s="1"/>
      <c r="E8345" s="1"/>
      <c r="F8345" s="1" t="s">
        <v>47412</v>
      </c>
      <c r="G8345" s="1" t="s">
        <v>569</v>
      </c>
      <c r="H8345" s="1" t="s">
        <v>31</v>
      </c>
      <c r="I8345" s="1" t="s">
        <v>47413</v>
      </c>
      <c r="J8345" s="1" t="s">
        <v>47414</v>
      </c>
      <c r="K8345" s="1" t="s">
        <v>63460</v>
      </c>
      <c r="L8345" s="1" t="s">
        <v>47415</v>
      </c>
      <c r="M8345" s="1" t="s">
        <v>11896</v>
      </c>
      <c r="N8345" s="1" t="s">
        <v>33</v>
      </c>
      <c r="O8345" s="1" t="s">
        <v>689</v>
      </c>
      <c r="P8345" s="1" t="s">
        <v>53</v>
      </c>
      <c r="Q8345" s="1" t="s">
        <v>193</v>
      </c>
      <c r="R8345" s="1" t="s">
        <v>47416</v>
      </c>
      <c r="S8345" s="1" t="s">
        <v>47417</v>
      </c>
      <c r="T8345" s="1" t="s">
        <v>8</v>
      </c>
      <c r="U8345" s="1" t="s">
        <v>36</v>
      </c>
      <c r="V8345" s="1"/>
      <c r="W8345" s="1"/>
      <c r="X8345" s="1" t="s">
        <v>47418</v>
      </c>
      <c r="Y8345" s="1" t="s">
        <v>47419</v>
      </c>
    </row>
    <row r="8346" spans="3:25" x14ac:dyDescent="0.2">
      <c r="C8346" s="1" t="s">
        <v>4</v>
      </c>
      <c r="D8346" s="1"/>
      <c r="E8346" s="1"/>
      <c r="F8346" s="1" t="s">
        <v>47399</v>
      </c>
      <c r="G8346" s="1" t="s">
        <v>558</v>
      </c>
      <c r="H8346" s="1" t="s">
        <v>31</v>
      </c>
      <c r="I8346" s="1" t="s">
        <v>47400</v>
      </c>
      <c r="J8346" s="1" t="s">
        <v>47401</v>
      </c>
      <c r="K8346" s="1" t="s">
        <v>63461</v>
      </c>
      <c r="L8346" s="1" t="s">
        <v>47402</v>
      </c>
      <c r="M8346" s="1" t="s">
        <v>1859</v>
      </c>
      <c r="N8346" s="1" t="s">
        <v>534</v>
      </c>
      <c r="O8346" s="1" t="s">
        <v>141</v>
      </c>
      <c r="P8346" s="1" t="s">
        <v>53</v>
      </c>
      <c r="Q8346" s="1" t="s">
        <v>635</v>
      </c>
      <c r="R8346" s="1" t="s">
        <v>33636</v>
      </c>
      <c r="S8346" s="1" t="s">
        <v>33637</v>
      </c>
      <c r="T8346" s="1" t="s">
        <v>8</v>
      </c>
      <c r="U8346" s="1" t="s">
        <v>36</v>
      </c>
      <c r="V8346" s="1"/>
      <c r="W8346" s="1"/>
      <c r="X8346" s="1" t="s">
        <v>47403</v>
      </c>
      <c r="Y8346" s="1" t="s">
        <v>33639</v>
      </c>
    </row>
    <row r="8347" spans="3:25" x14ac:dyDescent="0.2">
      <c r="C8347" s="1" t="s">
        <v>4</v>
      </c>
      <c r="D8347" s="1"/>
      <c r="E8347" s="1"/>
      <c r="F8347" s="1" t="s">
        <v>47404</v>
      </c>
      <c r="G8347" s="1" t="s">
        <v>641</v>
      </c>
      <c r="H8347" s="1" t="s">
        <v>31</v>
      </c>
      <c r="I8347" s="1" t="s">
        <v>47405</v>
      </c>
      <c r="J8347" s="1" t="s">
        <v>47406</v>
      </c>
      <c r="K8347" s="1" t="s">
        <v>63462</v>
      </c>
      <c r="L8347" s="1" t="s">
        <v>47407</v>
      </c>
      <c r="M8347" s="1" t="s">
        <v>373</v>
      </c>
      <c r="N8347" s="1" t="s">
        <v>738</v>
      </c>
      <c r="O8347" s="1" t="s">
        <v>342</v>
      </c>
      <c r="P8347" s="1" t="s">
        <v>53</v>
      </c>
      <c r="Q8347" s="1" t="s">
        <v>31</v>
      </c>
      <c r="R8347" s="1" t="s">
        <v>47408</v>
      </c>
      <c r="S8347" s="1" t="s">
        <v>47409</v>
      </c>
      <c r="T8347" s="1" t="s">
        <v>8</v>
      </c>
      <c r="U8347" s="1" t="s">
        <v>36</v>
      </c>
      <c r="V8347" s="1"/>
      <c r="W8347" s="1"/>
      <c r="X8347" s="1" t="s">
        <v>47410</v>
      </c>
      <c r="Y8347" s="1" t="s">
        <v>47411</v>
      </c>
    </row>
    <row r="8348" spans="3:25" x14ac:dyDescent="0.2">
      <c r="C8348" s="1" t="s">
        <v>4</v>
      </c>
      <c r="D8348" s="1"/>
      <c r="E8348" s="1"/>
      <c r="F8348" s="1" t="s">
        <v>47412</v>
      </c>
      <c r="G8348" s="1" t="s">
        <v>569</v>
      </c>
      <c r="H8348" s="1" t="s">
        <v>31</v>
      </c>
      <c r="I8348" s="1" t="s">
        <v>47413</v>
      </c>
      <c r="J8348" s="1" t="s">
        <v>47414</v>
      </c>
      <c r="K8348" s="1" t="s">
        <v>63460</v>
      </c>
      <c r="L8348" s="1" t="s">
        <v>47415</v>
      </c>
      <c r="M8348" s="1" t="s">
        <v>11896</v>
      </c>
      <c r="N8348" s="1" t="s">
        <v>33</v>
      </c>
      <c r="O8348" s="1" t="s">
        <v>689</v>
      </c>
      <c r="P8348" s="1" t="s">
        <v>53</v>
      </c>
      <c r="Q8348" s="1" t="s">
        <v>193</v>
      </c>
      <c r="R8348" s="1" t="s">
        <v>47416</v>
      </c>
      <c r="S8348" s="1" t="s">
        <v>47417</v>
      </c>
      <c r="T8348" s="1" t="s">
        <v>8</v>
      </c>
      <c r="U8348" s="1" t="s">
        <v>36</v>
      </c>
      <c r="V8348" s="1"/>
      <c r="W8348" s="1"/>
      <c r="X8348" s="1" t="s">
        <v>47418</v>
      </c>
      <c r="Y8348" s="1" t="s">
        <v>47419</v>
      </c>
    </row>
    <row r="8349" spans="3:25" x14ac:dyDescent="0.2">
      <c r="C8349" s="1" t="s">
        <v>4</v>
      </c>
      <c r="D8349" s="1"/>
      <c r="E8349" s="1"/>
      <c r="F8349" s="1" t="s">
        <v>47420</v>
      </c>
      <c r="G8349" s="1" t="s">
        <v>641</v>
      </c>
      <c r="H8349" s="1" t="s">
        <v>31</v>
      </c>
      <c r="I8349" s="1" t="s">
        <v>28691</v>
      </c>
      <c r="J8349" s="1" t="s">
        <v>28692</v>
      </c>
      <c r="K8349" s="1" t="s">
        <v>63463</v>
      </c>
      <c r="L8349" s="1" t="s">
        <v>47421</v>
      </c>
      <c r="M8349" s="1" t="s">
        <v>534</v>
      </c>
      <c r="N8349" s="1" t="s">
        <v>33</v>
      </c>
      <c r="O8349" s="1" t="s">
        <v>1282</v>
      </c>
      <c r="P8349" s="1" t="s">
        <v>1956</v>
      </c>
      <c r="Q8349" s="1" t="s">
        <v>9477</v>
      </c>
      <c r="R8349" s="1" t="s">
        <v>27940</v>
      </c>
      <c r="S8349" s="1" t="s">
        <v>27941</v>
      </c>
      <c r="T8349" s="1" t="s">
        <v>8</v>
      </c>
      <c r="U8349" s="1" t="s">
        <v>36</v>
      </c>
      <c r="V8349" s="1"/>
      <c r="W8349" s="1"/>
      <c r="X8349" s="1" t="s">
        <v>47422</v>
      </c>
      <c r="Y8349" s="1" t="s">
        <v>27943</v>
      </c>
    </row>
    <row r="8350" spans="3:25" x14ac:dyDescent="0.2">
      <c r="C8350" s="1" t="s">
        <v>4</v>
      </c>
      <c r="D8350" s="1"/>
      <c r="E8350" s="1"/>
      <c r="F8350" s="1" t="s">
        <v>47423</v>
      </c>
      <c r="G8350" s="1" t="s">
        <v>569</v>
      </c>
      <c r="H8350" s="1" t="s">
        <v>31</v>
      </c>
      <c r="I8350" s="1" t="s">
        <v>47424</v>
      </c>
      <c r="J8350" s="1" t="s">
        <v>47425</v>
      </c>
      <c r="K8350" s="1" t="s">
        <v>63464</v>
      </c>
      <c r="L8350" s="1" t="s">
        <v>47426</v>
      </c>
      <c r="M8350" s="1" t="s">
        <v>954</v>
      </c>
      <c r="N8350" s="1" t="s">
        <v>738</v>
      </c>
      <c r="O8350" s="1" t="s">
        <v>624</v>
      </c>
      <c r="P8350" s="1" t="s">
        <v>53</v>
      </c>
      <c r="Q8350" s="1" t="s">
        <v>1044</v>
      </c>
      <c r="R8350" s="1" t="s">
        <v>47427</v>
      </c>
      <c r="S8350" s="1" t="s">
        <v>47428</v>
      </c>
      <c r="T8350" s="1" t="s">
        <v>8</v>
      </c>
      <c r="U8350" s="1" t="s">
        <v>36</v>
      </c>
      <c r="V8350" s="1"/>
      <c r="W8350" s="1"/>
      <c r="X8350" s="1" t="s">
        <v>47429</v>
      </c>
      <c r="Y8350" s="1" t="s">
        <v>47430</v>
      </c>
    </row>
    <row r="8351" spans="3:25" x14ac:dyDescent="0.2">
      <c r="C8351" s="1" t="s">
        <v>4</v>
      </c>
      <c r="D8351" s="1"/>
      <c r="E8351" s="1"/>
      <c r="F8351" s="1" t="s">
        <v>47431</v>
      </c>
      <c r="G8351" s="1" t="s">
        <v>569</v>
      </c>
      <c r="H8351" s="1" t="s">
        <v>31</v>
      </c>
      <c r="I8351" s="1" t="s">
        <v>47432</v>
      </c>
      <c r="J8351" s="1" t="s">
        <v>47433</v>
      </c>
      <c r="K8351" s="1" t="s">
        <v>63465</v>
      </c>
      <c r="L8351" s="1" t="s">
        <v>47434</v>
      </c>
      <c r="M8351" s="1" t="s">
        <v>867</v>
      </c>
      <c r="N8351" s="1" t="s">
        <v>424</v>
      </c>
      <c r="O8351" s="1" t="s">
        <v>52</v>
      </c>
      <c r="P8351" s="1" t="s">
        <v>53</v>
      </c>
      <c r="Q8351" s="1" t="s">
        <v>31</v>
      </c>
      <c r="R8351" s="1" t="s">
        <v>34702</v>
      </c>
      <c r="S8351" s="1" t="s">
        <v>34703</v>
      </c>
      <c r="T8351" s="1" t="s">
        <v>8</v>
      </c>
      <c r="U8351" s="1" t="s">
        <v>36</v>
      </c>
      <c r="V8351" s="1"/>
      <c r="W8351" s="1"/>
      <c r="X8351" s="1" t="s">
        <v>47435</v>
      </c>
      <c r="Y8351" s="1" t="s">
        <v>34705</v>
      </c>
    </row>
    <row r="8352" spans="3:25" x14ac:dyDescent="0.2">
      <c r="C8352" s="1" t="s">
        <v>4</v>
      </c>
      <c r="D8352" s="1"/>
      <c r="E8352" s="1"/>
      <c r="F8352" s="1" t="s">
        <v>47436</v>
      </c>
      <c r="G8352" s="1" t="s">
        <v>569</v>
      </c>
      <c r="H8352" s="1" t="s">
        <v>31</v>
      </c>
      <c r="I8352" s="1" t="s">
        <v>47437</v>
      </c>
      <c r="J8352" s="1" t="s">
        <v>47438</v>
      </c>
      <c r="K8352" s="1" t="s">
        <v>63466</v>
      </c>
      <c r="L8352" s="1" t="s">
        <v>47439</v>
      </c>
      <c r="M8352" s="1" t="s">
        <v>513</v>
      </c>
      <c r="N8352" s="1" t="s">
        <v>954</v>
      </c>
      <c r="O8352" s="1" t="s">
        <v>634</v>
      </c>
      <c r="P8352" s="1" t="s">
        <v>53</v>
      </c>
      <c r="Q8352" s="1" t="s">
        <v>31</v>
      </c>
      <c r="R8352" s="1" t="s">
        <v>47440</v>
      </c>
      <c r="S8352" s="1" t="s">
        <v>47441</v>
      </c>
      <c r="T8352" s="1" t="s">
        <v>8</v>
      </c>
      <c r="U8352" s="1" t="s">
        <v>36</v>
      </c>
      <c r="V8352" s="1"/>
      <c r="W8352" s="1"/>
      <c r="X8352" s="1" t="s">
        <v>47442</v>
      </c>
      <c r="Y8352" s="1" t="s">
        <v>47443</v>
      </c>
    </row>
    <row r="8353" spans="3:25" x14ac:dyDescent="0.2">
      <c r="C8353" s="1" t="s">
        <v>4</v>
      </c>
      <c r="D8353" s="1"/>
      <c r="E8353" s="1"/>
      <c r="F8353" s="1" t="s">
        <v>47444</v>
      </c>
      <c r="G8353" s="1" t="s">
        <v>986</v>
      </c>
      <c r="H8353" s="1" t="s">
        <v>31</v>
      </c>
      <c r="I8353" s="1" t="s">
        <v>47445</v>
      </c>
      <c r="J8353" s="1" t="s">
        <v>47446</v>
      </c>
      <c r="K8353" s="1" t="s">
        <v>63467</v>
      </c>
      <c r="L8353" s="1" t="s">
        <v>47447</v>
      </c>
      <c r="M8353" s="1" t="s">
        <v>2307</v>
      </c>
      <c r="N8353" s="1" t="s">
        <v>484</v>
      </c>
      <c r="O8353" s="1" t="s">
        <v>2095</v>
      </c>
      <c r="P8353" s="1" t="s">
        <v>53</v>
      </c>
      <c r="Q8353" s="1" t="s">
        <v>31</v>
      </c>
      <c r="R8353" s="1" t="s">
        <v>3976</v>
      </c>
      <c r="S8353" s="1" t="s">
        <v>3977</v>
      </c>
      <c r="T8353" s="1" t="s">
        <v>8</v>
      </c>
      <c r="U8353" s="1" t="s">
        <v>36</v>
      </c>
      <c r="V8353" s="1"/>
      <c r="W8353" s="1"/>
      <c r="X8353" s="1" t="s">
        <v>47448</v>
      </c>
      <c r="Y8353" s="1" t="s">
        <v>3979</v>
      </c>
    </row>
    <row r="8354" spans="3:25" x14ac:dyDescent="0.2">
      <c r="C8354" s="1" t="s">
        <v>4</v>
      </c>
      <c r="D8354" s="1"/>
      <c r="E8354" s="1"/>
      <c r="F8354" s="1" t="s">
        <v>47449</v>
      </c>
      <c r="G8354" s="1" t="s">
        <v>569</v>
      </c>
      <c r="H8354" s="1" t="s">
        <v>31</v>
      </c>
      <c r="I8354" s="1" t="s">
        <v>47450</v>
      </c>
      <c r="J8354" s="1" t="s">
        <v>47451</v>
      </c>
      <c r="K8354" s="1" t="s">
        <v>47452</v>
      </c>
      <c r="L8354" s="1" t="s">
        <v>47453</v>
      </c>
      <c r="M8354" s="1" t="s">
        <v>3224</v>
      </c>
      <c r="N8354" s="1" t="s">
        <v>33</v>
      </c>
      <c r="O8354" s="1" t="s">
        <v>34</v>
      </c>
      <c r="P8354" s="1" t="s">
        <v>35</v>
      </c>
      <c r="Q8354" s="1" t="s">
        <v>3630</v>
      </c>
      <c r="R8354" s="1" t="s">
        <v>47454</v>
      </c>
      <c r="S8354" s="1" t="s">
        <v>47455</v>
      </c>
      <c r="T8354" s="1" t="s">
        <v>8</v>
      </c>
      <c r="U8354" s="1" t="s">
        <v>36</v>
      </c>
      <c r="V8354" s="1"/>
      <c r="W8354" s="1"/>
      <c r="X8354" s="1" t="s">
        <v>47456</v>
      </c>
      <c r="Y8354" s="1" t="s">
        <v>47457</v>
      </c>
    </row>
    <row r="8355" spans="3:25" x14ac:dyDescent="0.2">
      <c r="C8355" s="1" t="s">
        <v>4</v>
      </c>
      <c r="D8355" s="1"/>
      <c r="E8355" s="1"/>
      <c r="F8355" s="1" t="s">
        <v>47458</v>
      </c>
      <c r="G8355" s="1" t="s">
        <v>569</v>
      </c>
      <c r="H8355" s="1" t="s">
        <v>31</v>
      </c>
      <c r="I8355" s="1" t="s">
        <v>47459</v>
      </c>
      <c r="J8355" s="1" t="s">
        <v>47460</v>
      </c>
      <c r="K8355" s="1" t="s">
        <v>63468</v>
      </c>
      <c r="L8355" s="1" t="s">
        <v>47461</v>
      </c>
      <c r="M8355" s="1" t="s">
        <v>2008</v>
      </c>
      <c r="N8355" s="1" t="s">
        <v>424</v>
      </c>
      <c r="O8355" s="1" t="s">
        <v>574</v>
      </c>
      <c r="P8355" s="1" t="s">
        <v>53</v>
      </c>
      <c r="Q8355" s="1" t="s">
        <v>193</v>
      </c>
      <c r="R8355" s="1" t="s">
        <v>47462</v>
      </c>
      <c r="S8355" s="1" t="s">
        <v>47463</v>
      </c>
      <c r="T8355" s="1" t="s">
        <v>8</v>
      </c>
      <c r="U8355" s="1" t="s">
        <v>36</v>
      </c>
      <c r="V8355" s="1"/>
      <c r="W8355" s="1"/>
      <c r="X8355" s="1" t="s">
        <v>47464</v>
      </c>
      <c r="Y8355" s="1" t="s">
        <v>47465</v>
      </c>
    </row>
    <row r="8356" spans="3:25" x14ac:dyDescent="0.2">
      <c r="C8356" s="1" t="s">
        <v>4</v>
      </c>
      <c r="D8356" s="1"/>
      <c r="E8356" s="1"/>
      <c r="F8356" s="1" t="s">
        <v>47466</v>
      </c>
      <c r="G8356" s="1" t="s">
        <v>641</v>
      </c>
      <c r="H8356" s="1" t="s">
        <v>31</v>
      </c>
      <c r="I8356" s="1" t="s">
        <v>47467</v>
      </c>
      <c r="J8356" s="1" t="s">
        <v>47468</v>
      </c>
      <c r="K8356" s="1" t="s">
        <v>63469</v>
      </c>
      <c r="L8356" s="1" t="s">
        <v>47469</v>
      </c>
      <c r="M8356" s="1" t="s">
        <v>867</v>
      </c>
      <c r="N8356" s="1" t="s">
        <v>33</v>
      </c>
      <c r="O8356" s="1" t="s">
        <v>479</v>
      </c>
      <c r="P8356" s="1" t="s">
        <v>53</v>
      </c>
      <c r="Q8356" s="1" t="s">
        <v>31</v>
      </c>
      <c r="R8356" s="1" t="s">
        <v>47470</v>
      </c>
      <c r="S8356" s="1" t="s">
        <v>47471</v>
      </c>
      <c r="T8356" s="1" t="s">
        <v>8</v>
      </c>
      <c r="U8356" s="1" t="s">
        <v>36</v>
      </c>
      <c r="V8356" s="1"/>
      <c r="W8356" s="1"/>
      <c r="X8356" s="1" t="s">
        <v>47472</v>
      </c>
      <c r="Y8356" s="1" t="s">
        <v>47473</v>
      </c>
    </row>
    <row r="8357" spans="3:25" x14ac:dyDescent="0.2">
      <c r="C8357" s="1" t="s">
        <v>4</v>
      </c>
      <c r="D8357" s="1"/>
      <c r="E8357" s="1"/>
      <c r="F8357" s="1" t="s">
        <v>47474</v>
      </c>
      <c r="G8357" s="1" t="s">
        <v>569</v>
      </c>
      <c r="H8357" s="1" t="s">
        <v>31</v>
      </c>
      <c r="I8357" s="1" t="s">
        <v>1085</v>
      </c>
      <c r="J8357" s="1" t="s">
        <v>1086</v>
      </c>
      <c r="K8357" s="1" t="s">
        <v>63470</v>
      </c>
      <c r="L8357" s="1" t="s">
        <v>47475</v>
      </c>
      <c r="M8357" s="1" t="s">
        <v>47476</v>
      </c>
      <c r="N8357" s="1" t="s">
        <v>378</v>
      </c>
      <c r="O8357" s="1" t="s">
        <v>624</v>
      </c>
      <c r="P8357" s="1" t="s">
        <v>53</v>
      </c>
      <c r="Q8357" s="1" t="s">
        <v>277</v>
      </c>
      <c r="R8357" s="1" t="s">
        <v>47477</v>
      </c>
      <c r="S8357" s="1" t="s">
        <v>47478</v>
      </c>
      <c r="T8357" s="1" t="s">
        <v>8</v>
      </c>
      <c r="U8357" s="1" t="s">
        <v>36</v>
      </c>
      <c r="V8357" s="1"/>
      <c r="W8357" s="1"/>
      <c r="X8357" s="1" t="s">
        <v>47479</v>
      </c>
      <c r="Y8357" s="1" t="s">
        <v>47480</v>
      </c>
    </row>
    <row r="8358" spans="3:25" x14ac:dyDescent="0.2">
      <c r="C8358" s="1" t="s">
        <v>4</v>
      </c>
      <c r="D8358" s="1"/>
      <c r="E8358" s="1"/>
      <c r="F8358" s="1" t="s">
        <v>47481</v>
      </c>
      <c r="G8358" s="1" t="s">
        <v>569</v>
      </c>
      <c r="H8358" s="1" t="s">
        <v>31</v>
      </c>
      <c r="I8358" s="1" t="s">
        <v>47482</v>
      </c>
      <c r="J8358" s="1" t="s">
        <v>47483</v>
      </c>
      <c r="K8358" s="1" t="s">
        <v>63471</v>
      </c>
      <c r="L8358" s="1" t="s">
        <v>47484</v>
      </c>
      <c r="M8358" s="1" t="s">
        <v>4751</v>
      </c>
      <c r="N8358" s="1" t="s">
        <v>770</v>
      </c>
      <c r="O8358" s="1" t="s">
        <v>11925</v>
      </c>
      <c r="P8358" s="1" t="s">
        <v>53</v>
      </c>
      <c r="Q8358" s="1" t="s">
        <v>31</v>
      </c>
      <c r="R8358" s="1" t="s">
        <v>47485</v>
      </c>
      <c r="S8358" s="1" t="s">
        <v>47486</v>
      </c>
      <c r="T8358" s="1" t="s">
        <v>8</v>
      </c>
      <c r="U8358" s="1" t="s">
        <v>36</v>
      </c>
      <c r="V8358" s="1"/>
      <c r="W8358" s="1"/>
      <c r="X8358" s="1" t="s">
        <v>47487</v>
      </c>
      <c r="Y8358" s="1" t="s">
        <v>47488</v>
      </c>
    </row>
    <row r="8359" spans="3:25" x14ac:dyDescent="0.2">
      <c r="C8359" s="1" t="s">
        <v>4</v>
      </c>
      <c r="D8359" s="1"/>
      <c r="E8359" s="1"/>
      <c r="F8359" s="1" t="s">
        <v>47489</v>
      </c>
      <c r="G8359" s="1" t="s">
        <v>569</v>
      </c>
      <c r="H8359" s="1" t="s">
        <v>31</v>
      </c>
      <c r="I8359" s="1" t="s">
        <v>47490</v>
      </c>
      <c r="J8359" s="1" t="s">
        <v>47491</v>
      </c>
      <c r="K8359" s="1" t="s">
        <v>63472</v>
      </c>
      <c r="L8359" s="1" t="s">
        <v>47492</v>
      </c>
      <c r="M8359" s="1" t="s">
        <v>47493</v>
      </c>
      <c r="N8359" s="1" t="s">
        <v>33</v>
      </c>
      <c r="O8359" s="1" t="s">
        <v>34</v>
      </c>
      <c r="P8359" s="1" t="s">
        <v>53</v>
      </c>
      <c r="Q8359" s="1" t="s">
        <v>5471</v>
      </c>
      <c r="R8359" s="1" t="s">
        <v>47494</v>
      </c>
      <c r="S8359" s="1" t="s">
        <v>47495</v>
      </c>
      <c r="T8359" s="1" t="s">
        <v>8</v>
      </c>
      <c r="U8359" s="1" t="s">
        <v>36</v>
      </c>
      <c r="V8359" s="1"/>
      <c r="W8359" s="1"/>
      <c r="X8359" s="1" t="s">
        <v>47496</v>
      </c>
      <c r="Y8359" s="1" t="s">
        <v>47497</v>
      </c>
    </row>
    <row r="8360" spans="3:25" x14ac:dyDescent="0.2">
      <c r="C8360" s="1" t="s">
        <v>4</v>
      </c>
      <c r="D8360" s="1"/>
      <c r="E8360" s="1"/>
      <c r="F8360" s="1" t="s">
        <v>47498</v>
      </c>
      <c r="G8360" s="1" t="s">
        <v>641</v>
      </c>
      <c r="H8360" s="1" t="s">
        <v>31</v>
      </c>
      <c r="I8360" s="1" t="s">
        <v>46017</v>
      </c>
      <c r="J8360" s="1" t="s">
        <v>46018</v>
      </c>
      <c r="K8360" s="1" t="s">
        <v>55134</v>
      </c>
      <c r="L8360" s="1" t="s">
        <v>47499</v>
      </c>
      <c r="M8360" s="1" t="s">
        <v>12045</v>
      </c>
      <c r="N8360" s="1" t="s">
        <v>3215</v>
      </c>
      <c r="O8360" s="1" t="s">
        <v>624</v>
      </c>
      <c r="P8360" s="1" t="s">
        <v>53</v>
      </c>
      <c r="Q8360" s="1" t="s">
        <v>31</v>
      </c>
      <c r="R8360" s="1" t="s">
        <v>33120</v>
      </c>
      <c r="S8360" s="1" t="s">
        <v>33121</v>
      </c>
      <c r="T8360" s="1" t="s">
        <v>8</v>
      </c>
      <c r="U8360" s="1" t="s">
        <v>36</v>
      </c>
      <c r="V8360" s="1"/>
      <c r="W8360" s="1"/>
      <c r="X8360" s="1" t="s">
        <v>47500</v>
      </c>
      <c r="Y8360" s="1" t="s">
        <v>33123</v>
      </c>
    </row>
    <row r="8361" spans="3:25" x14ac:dyDescent="0.2">
      <c r="C8361" s="1" t="s">
        <v>4</v>
      </c>
      <c r="D8361" s="1"/>
      <c r="E8361" s="1"/>
      <c r="F8361" s="1" t="s">
        <v>47501</v>
      </c>
      <c r="G8361" s="1" t="s">
        <v>569</v>
      </c>
      <c r="H8361" s="1" t="s">
        <v>31</v>
      </c>
      <c r="I8361" s="1" t="s">
        <v>47502</v>
      </c>
      <c r="J8361" s="1" t="s">
        <v>47503</v>
      </c>
      <c r="K8361" s="1" t="s">
        <v>47504</v>
      </c>
      <c r="L8361" s="1" t="s">
        <v>47505</v>
      </c>
      <c r="M8361" s="1" t="s">
        <v>3610</v>
      </c>
      <c r="N8361" s="1" t="s">
        <v>390</v>
      </c>
      <c r="O8361" s="1" t="s">
        <v>624</v>
      </c>
      <c r="P8361" s="1" t="s">
        <v>471</v>
      </c>
      <c r="Q8361" s="1" t="s">
        <v>791</v>
      </c>
      <c r="R8361" s="1" t="s">
        <v>46423</v>
      </c>
      <c r="S8361" s="1" t="s">
        <v>46424</v>
      </c>
      <c r="T8361" s="1" t="s">
        <v>8</v>
      </c>
      <c r="U8361" s="1" t="s">
        <v>36</v>
      </c>
      <c r="V8361" s="1"/>
      <c r="W8361" s="1"/>
      <c r="X8361" s="1" t="s">
        <v>47506</v>
      </c>
      <c r="Y8361" s="1" t="s">
        <v>46426</v>
      </c>
    </row>
    <row r="8362" spans="3:25" x14ac:dyDescent="0.2">
      <c r="C8362" s="1" t="s">
        <v>4</v>
      </c>
      <c r="D8362" s="1"/>
      <c r="E8362" s="1"/>
      <c r="F8362" s="1" t="s">
        <v>47507</v>
      </c>
      <c r="G8362" s="1" t="s">
        <v>548</v>
      </c>
      <c r="H8362" s="1" t="s">
        <v>31</v>
      </c>
      <c r="I8362" s="1" t="s">
        <v>25636</v>
      </c>
      <c r="J8362" s="1" t="s">
        <v>25637</v>
      </c>
      <c r="K8362" s="1" t="s">
        <v>63473</v>
      </c>
      <c r="L8362" s="1" t="s">
        <v>47508</v>
      </c>
      <c r="M8362" s="1" t="s">
        <v>29592</v>
      </c>
      <c r="N8362" s="1" t="s">
        <v>33</v>
      </c>
      <c r="O8362" s="1" t="s">
        <v>34</v>
      </c>
      <c r="P8362" s="1" t="s">
        <v>53</v>
      </c>
      <c r="Q8362" s="1" t="s">
        <v>31</v>
      </c>
      <c r="R8362" s="1" t="s">
        <v>47509</v>
      </c>
      <c r="S8362" s="1" t="s">
        <v>47510</v>
      </c>
      <c r="T8362" s="1" t="s">
        <v>8</v>
      </c>
      <c r="U8362" s="1" t="s">
        <v>36</v>
      </c>
      <c r="V8362" s="1"/>
      <c r="W8362" s="1"/>
      <c r="X8362" s="1" t="s">
        <v>47511</v>
      </c>
      <c r="Y8362" s="1" t="s">
        <v>47512</v>
      </c>
    </row>
    <row r="8363" spans="3:25" x14ac:dyDescent="0.2">
      <c r="C8363" s="1" t="s">
        <v>4</v>
      </c>
      <c r="D8363" s="1"/>
      <c r="E8363" s="1"/>
      <c r="F8363" s="1" t="s">
        <v>47513</v>
      </c>
      <c r="G8363" s="1" t="s">
        <v>548</v>
      </c>
      <c r="H8363" s="1" t="s">
        <v>31</v>
      </c>
      <c r="I8363" s="1" t="s">
        <v>47514</v>
      </c>
      <c r="J8363" s="1" t="s">
        <v>47515</v>
      </c>
      <c r="K8363" s="1" t="s">
        <v>63474</v>
      </c>
      <c r="L8363" s="1" t="s">
        <v>47516</v>
      </c>
      <c r="M8363" s="1" t="s">
        <v>4139</v>
      </c>
      <c r="N8363" s="1" t="s">
        <v>33</v>
      </c>
      <c r="O8363" s="1" t="s">
        <v>84</v>
      </c>
      <c r="P8363" s="1" t="s">
        <v>53</v>
      </c>
      <c r="Q8363" s="1" t="s">
        <v>31</v>
      </c>
      <c r="R8363" s="1" t="s">
        <v>47517</v>
      </c>
      <c r="S8363" s="1" t="s">
        <v>47518</v>
      </c>
      <c r="T8363" s="1" t="s">
        <v>8</v>
      </c>
      <c r="U8363" s="1" t="s">
        <v>36</v>
      </c>
      <c r="V8363" s="1"/>
      <c r="W8363" s="1"/>
      <c r="X8363" s="1" t="s">
        <v>47519</v>
      </c>
      <c r="Y8363" s="1" t="s">
        <v>47520</v>
      </c>
    </row>
    <row r="8364" spans="3:25" x14ac:dyDescent="0.2">
      <c r="C8364" s="1" t="s">
        <v>4</v>
      </c>
      <c r="D8364" s="1"/>
      <c r="E8364" s="1"/>
      <c r="F8364" s="1" t="s">
        <v>47521</v>
      </c>
      <c r="G8364" s="1" t="s">
        <v>548</v>
      </c>
      <c r="H8364" s="1" t="s">
        <v>31</v>
      </c>
      <c r="I8364" s="1" t="s">
        <v>601</v>
      </c>
      <c r="J8364" s="1" t="s">
        <v>602</v>
      </c>
      <c r="K8364" s="1" t="s">
        <v>63475</v>
      </c>
      <c r="L8364" s="1" t="s">
        <v>47522</v>
      </c>
      <c r="M8364" s="1" t="s">
        <v>26909</v>
      </c>
      <c r="N8364" s="1" t="s">
        <v>33</v>
      </c>
      <c r="O8364" s="1" t="s">
        <v>336</v>
      </c>
      <c r="P8364" s="1" t="s">
        <v>53</v>
      </c>
      <c r="Q8364" s="1" t="s">
        <v>31</v>
      </c>
      <c r="R8364" s="1" t="s">
        <v>47523</v>
      </c>
      <c r="S8364" s="1" t="s">
        <v>47524</v>
      </c>
      <c r="T8364" s="1" t="s">
        <v>8</v>
      </c>
      <c r="U8364" s="1" t="s">
        <v>36</v>
      </c>
      <c r="V8364" s="1"/>
      <c r="W8364" s="1"/>
      <c r="X8364" s="1" t="s">
        <v>47525</v>
      </c>
      <c r="Y8364" s="1" t="s">
        <v>47526</v>
      </c>
    </row>
    <row r="8365" spans="3:25" x14ac:dyDescent="0.2">
      <c r="C8365" s="1" t="s">
        <v>4</v>
      </c>
      <c r="D8365" s="1"/>
      <c r="E8365" s="1"/>
      <c r="F8365" s="1" t="s">
        <v>47527</v>
      </c>
      <c r="G8365" s="1" t="s">
        <v>548</v>
      </c>
      <c r="H8365" s="1" t="s">
        <v>31</v>
      </c>
      <c r="I8365" s="1" t="s">
        <v>43563</v>
      </c>
      <c r="J8365" s="1" t="s">
        <v>43564</v>
      </c>
      <c r="K8365" s="1" t="s">
        <v>47528</v>
      </c>
      <c r="L8365" s="1" t="s">
        <v>47529</v>
      </c>
      <c r="M8365" s="1" t="s">
        <v>25527</v>
      </c>
      <c r="N8365" s="1" t="s">
        <v>33</v>
      </c>
      <c r="O8365" s="1" t="s">
        <v>84</v>
      </c>
      <c r="P8365" s="1" t="s">
        <v>53</v>
      </c>
      <c r="Q8365" s="1" t="s">
        <v>31</v>
      </c>
      <c r="R8365" s="1" t="s">
        <v>32754</v>
      </c>
      <c r="S8365" s="1" t="s">
        <v>32755</v>
      </c>
      <c r="T8365" s="1" t="s">
        <v>8</v>
      </c>
      <c r="U8365" s="1" t="s">
        <v>36</v>
      </c>
      <c r="V8365" s="1"/>
      <c r="W8365" s="1"/>
      <c r="X8365" s="1" t="s">
        <v>47530</v>
      </c>
      <c r="Y8365" s="1" t="s">
        <v>32757</v>
      </c>
    </row>
    <row r="8366" spans="3:25" x14ac:dyDescent="0.2">
      <c r="C8366" s="1" t="s">
        <v>4</v>
      </c>
      <c r="D8366" s="1"/>
      <c r="E8366" s="1"/>
      <c r="F8366" s="1" t="s">
        <v>47531</v>
      </c>
      <c r="G8366" s="1" t="s">
        <v>641</v>
      </c>
      <c r="H8366" s="1" t="s">
        <v>31</v>
      </c>
      <c r="I8366" s="1" t="s">
        <v>47532</v>
      </c>
      <c r="J8366" s="1" t="s">
        <v>47533</v>
      </c>
      <c r="K8366" s="1" t="s">
        <v>63476</v>
      </c>
      <c r="L8366" s="1" t="s">
        <v>47534</v>
      </c>
      <c r="M8366" s="1" t="s">
        <v>11724</v>
      </c>
      <c r="N8366" s="1" t="s">
        <v>33</v>
      </c>
      <c r="O8366" s="1" t="s">
        <v>342</v>
      </c>
      <c r="P8366" s="1" t="s">
        <v>1424</v>
      </c>
      <c r="Q8366" s="1" t="s">
        <v>4601</v>
      </c>
      <c r="R8366" s="1" t="s">
        <v>32578</v>
      </c>
      <c r="S8366" s="1" t="s">
        <v>32579</v>
      </c>
      <c r="T8366" s="1" t="s">
        <v>8</v>
      </c>
      <c r="U8366" s="1" t="s">
        <v>36</v>
      </c>
      <c r="V8366" s="1"/>
      <c r="W8366" s="1"/>
      <c r="X8366" s="1" t="s">
        <v>47535</v>
      </c>
      <c r="Y8366" s="1" t="s">
        <v>32581</v>
      </c>
    </row>
    <row r="8367" spans="3:25" x14ac:dyDescent="0.2">
      <c r="C8367" s="1" t="s">
        <v>4</v>
      </c>
      <c r="D8367" s="1"/>
      <c r="E8367" s="1"/>
      <c r="F8367" s="1" t="s">
        <v>47536</v>
      </c>
      <c r="G8367" s="1" t="s">
        <v>641</v>
      </c>
      <c r="H8367" s="1" t="s">
        <v>31</v>
      </c>
      <c r="I8367" s="1" t="s">
        <v>47537</v>
      </c>
      <c r="J8367" s="1" t="s">
        <v>47538</v>
      </c>
      <c r="K8367" s="1" t="s">
        <v>54776</v>
      </c>
      <c r="L8367" s="1" t="s">
        <v>47539</v>
      </c>
      <c r="M8367" s="1" t="s">
        <v>47540</v>
      </c>
      <c r="N8367" s="1" t="s">
        <v>33</v>
      </c>
      <c r="O8367" s="1" t="s">
        <v>342</v>
      </c>
      <c r="P8367" s="1" t="s">
        <v>47541</v>
      </c>
      <c r="Q8367" s="1" t="s">
        <v>47542</v>
      </c>
      <c r="R8367" s="1" t="s">
        <v>26616</v>
      </c>
      <c r="S8367" s="1" t="s">
        <v>26617</v>
      </c>
      <c r="T8367" s="1" t="s">
        <v>8</v>
      </c>
      <c r="U8367" s="1" t="s">
        <v>36</v>
      </c>
      <c r="V8367" s="1"/>
      <c r="W8367" s="1"/>
      <c r="X8367" s="1" t="s">
        <v>47543</v>
      </c>
      <c r="Y8367" s="1" t="s">
        <v>26619</v>
      </c>
    </row>
    <row r="8368" spans="3:25" x14ac:dyDescent="0.2">
      <c r="C8368" s="1" t="s">
        <v>4</v>
      </c>
      <c r="D8368" s="1"/>
      <c r="E8368" s="1"/>
      <c r="F8368" s="1" t="s">
        <v>47544</v>
      </c>
      <c r="G8368" s="1" t="s">
        <v>641</v>
      </c>
      <c r="H8368" s="1" t="s">
        <v>31</v>
      </c>
      <c r="I8368" s="1" t="s">
        <v>35027</v>
      </c>
      <c r="J8368" s="1" t="s">
        <v>35028</v>
      </c>
      <c r="K8368" s="1" t="s">
        <v>63477</v>
      </c>
      <c r="L8368" s="1" t="s">
        <v>47545</v>
      </c>
      <c r="M8368" s="1" t="s">
        <v>923</v>
      </c>
      <c r="N8368" s="1" t="s">
        <v>33</v>
      </c>
      <c r="O8368" s="1" t="s">
        <v>25482</v>
      </c>
      <c r="P8368" s="1" t="s">
        <v>53</v>
      </c>
      <c r="Q8368" s="1" t="s">
        <v>31</v>
      </c>
      <c r="R8368" s="1" t="s">
        <v>47546</v>
      </c>
      <c r="S8368" s="1" t="s">
        <v>47547</v>
      </c>
      <c r="T8368" s="1" t="s">
        <v>8</v>
      </c>
      <c r="U8368" s="1" t="s">
        <v>36</v>
      </c>
      <c r="V8368" s="1"/>
      <c r="W8368" s="1"/>
      <c r="X8368" s="1" t="s">
        <v>47548</v>
      </c>
      <c r="Y8368" s="1" t="s">
        <v>47549</v>
      </c>
    </row>
    <row r="8369" spans="3:25" x14ac:dyDescent="0.2">
      <c r="C8369" s="1" t="s">
        <v>4</v>
      </c>
      <c r="D8369" s="1"/>
      <c r="E8369" s="1"/>
      <c r="F8369" s="1" t="s">
        <v>47550</v>
      </c>
      <c r="G8369" s="1" t="s">
        <v>548</v>
      </c>
      <c r="H8369" s="1" t="s">
        <v>31</v>
      </c>
      <c r="I8369" s="1" t="s">
        <v>2753</v>
      </c>
      <c r="J8369" s="1" t="s">
        <v>2754</v>
      </c>
      <c r="K8369" s="1" t="s">
        <v>62644</v>
      </c>
      <c r="L8369" s="1" t="s">
        <v>47551</v>
      </c>
      <c r="M8369" s="1" t="s">
        <v>25517</v>
      </c>
      <c r="N8369" s="1" t="s">
        <v>33</v>
      </c>
      <c r="O8369" s="1" t="s">
        <v>336</v>
      </c>
      <c r="P8369" s="1" t="s">
        <v>53</v>
      </c>
      <c r="Q8369" s="1" t="s">
        <v>31</v>
      </c>
      <c r="R8369" s="1" t="s">
        <v>47552</v>
      </c>
      <c r="S8369" s="1" t="s">
        <v>47553</v>
      </c>
      <c r="T8369" s="1" t="s">
        <v>8</v>
      </c>
      <c r="U8369" s="1" t="s">
        <v>36</v>
      </c>
      <c r="V8369" s="1"/>
      <c r="W8369" s="1"/>
      <c r="X8369" s="1" t="s">
        <v>47554</v>
      </c>
      <c r="Y8369" s="1" t="s">
        <v>47555</v>
      </c>
    </row>
    <row r="8370" spans="3:25" x14ac:dyDescent="0.2">
      <c r="C8370" s="1" t="s">
        <v>4</v>
      </c>
      <c r="D8370" s="1"/>
      <c r="E8370" s="1"/>
      <c r="F8370" s="1" t="s">
        <v>47556</v>
      </c>
      <c r="G8370" s="1" t="s">
        <v>558</v>
      </c>
      <c r="H8370" s="1" t="s">
        <v>31</v>
      </c>
      <c r="I8370" s="1" t="s">
        <v>47557</v>
      </c>
      <c r="J8370" s="1" t="s">
        <v>47558</v>
      </c>
      <c r="K8370" s="1" t="s">
        <v>63478</v>
      </c>
      <c r="L8370" s="1" t="s">
        <v>47559</v>
      </c>
      <c r="M8370" s="1" t="s">
        <v>737</v>
      </c>
      <c r="N8370" s="1" t="s">
        <v>438</v>
      </c>
      <c r="O8370" s="1" t="s">
        <v>151</v>
      </c>
      <c r="P8370" s="1" t="s">
        <v>35</v>
      </c>
      <c r="Q8370" s="1" t="s">
        <v>267</v>
      </c>
      <c r="R8370" s="1" t="s">
        <v>39352</v>
      </c>
      <c r="S8370" s="1" t="s">
        <v>39353</v>
      </c>
      <c r="T8370" s="1" t="s">
        <v>8</v>
      </c>
      <c r="U8370" s="1" t="s">
        <v>36</v>
      </c>
      <c r="V8370" s="1"/>
      <c r="W8370" s="1"/>
      <c r="X8370" s="1" t="s">
        <v>47560</v>
      </c>
      <c r="Y8370" s="1" t="s">
        <v>39355</v>
      </c>
    </row>
    <row r="8371" spans="3:25" x14ac:dyDescent="0.2">
      <c r="C8371" s="1" t="s">
        <v>4</v>
      </c>
      <c r="D8371" s="1"/>
      <c r="E8371" s="1"/>
      <c r="F8371" s="1" t="s">
        <v>47561</v>
      </c>
      <c r="G8371" s="1" t="s">
        <v>548</v>
      </c>
      <c r="H8371" s="1" t="s">
        <v>31</v>
      </c>
      <c r="I8371" s="1" t="s">
        <v>2753</v>
      </c>
      <c r="J8371" s="1" t="s">
        <v>2754</v>
      </c>
      <c r="K8371" s="1" t="s">
        <v>63479</v>
      </c>
      <c r="L8371" s="1" t="s">
        <v>47562</v>
      </c>
      <c r="M8371" s="1" t="s">
        <v>47563</v>
      </c>
      <c r="N8371" s="1" t="s">
        <v>33</v>
      </c>
      <c r="O8371" s="1" t="s">
        <v>52</v>
      </c>
      <c r="P8371" s="1" t="s">
        <v>53</v>
      </c>
      <c r="Q8371" s="1" t="s">
        <v>31</v>
      </c>
      <c r="R8371" s="1" t="s">
        <v>47564</v>
      </c>
      <c r="S8371" s="1" t="s">
        <v>47565</v>
      </c>
      <c r="T8371" s="1" t="s">
        <v>8</v>
      </c>
      <c r="U8371" s="1" t="s">
        <v>36</v>
      </c>
      <c r="V8371" s="1"/>
      <c r="W8371" s="1"/>
      <c r="X8371" s="1" t="s">
        <v>47566</v>
      </c>
      <c r="Y8371" s="1" t="s">
        <v>47567</v>
      </c>
    </row>
    <row r="8372" spans="3:25" x14ac:dyDescent="0.2">
      <c r="C8372" s="1" t="s">
        <v>4</v>
      </c>
      <c r="D8372" s="1"/>
      <c r="E8372" s="1"/>
      <c r="F8372" s="1" t="s">
        <v>47568</v>
      </c>
      <c r="G8372" s="1" t="s">
        <v>986</v>
      </c>
      <c r="H8372" s="1" t="s">
        <v>31</v>
      </c>
      <c r="I8372" s="1" t="s">
        <v>47569</v>
      </c>
      <c r="J8372" s="1" t="s">
        <v>47570</v>
      </c>
      <c r="K8372" s="1" t="s">
        <v>55135</v>
      </c>
      <c r="L8372" s="1" t="s">
        <v>47571</v>
      </c>
      <c r="M8372" s="1" t="s">
        <v>4404</v>
      </c>
      <c r="N8372" s="1" t="s">
        <v>738</v>
      </c>
      <c r="O8372" s="1" t="s">
        <v>257</v>
      </c>
      <c r="P8372" s="1" t="s">
        <v>35</v>
      </c>
      <c r="Q8372" s="1" t="s">
        <v>402</v>
      </c>
      <c r="R8372" s="1" t="s">
        <v>47572</v>
      </c>
      <c r="S8372" s="1" t="s">
        <v>47573</v>
      </c>
      <c r="T8372" s="1" t="s">
        <v>8</v>
      </c>
      <c r="U8372" s="1" t="s">
        <v>36</v>
      </c>
      <c r="V8372" s="1"/>
      <c r="W8372" s="1"/>
      <c r="X8372" s="1" t="s">
        <v>47574</v>
      </c>
      <c r="Y8372" s="1" t="s">
        <v>47575</v>
      </c>
    </row>
    <row r="8373" spans="3:25" x14ac:dyDescent="0.2">
      <c r="C8373" s="1" t="s">
        <v>4</v>
      </c>
      <c r="D8373" s="1"/>
      <c r="E8373" s="1"/>
      <c r="F8373" s="1" t="s">
        <v>2776</v>
      </c>
      <c r="G8373" s="1" t="s">
        <v>548</v>
      </c>
      <c r="H8373" s="1" t="s">
        <v>31</v>
      </c>
      <c r="I8373" s="1" t="s">
        <v>2777</v>
      </c>
      <c r="J8373" s="1" t="s">
        <v>2778</v>
      </c>
      <c r="K8373" s="1" t="s">
        <v>63480</v>
      </c>
      <c r="L8373" s="1" t="s">
        <v>2779</v>
      </c>
      <c r="M8373" s="1" t="s">
        <v>531</v>
      </c>
      <c r="N8373" s="1" t="s">
        <v>33</v>
      </c>
      <c r="O8373" s="1" t="s">
        <v>151</v>
      </c>
      <c r="P8373" s="1" t="s">
        <v>53</v>
      </c>
      <c r="Q8373" s="1" t="s">
        <v>31</v>
      </c>
      <c r="R8373" s="1" t="s">
        <v>2780</v>
      </c>
      <c r="S8373" s="1" t="s">
        <v>2781</v>
      </c>
      <c r="T8373" s="1" t="s">
        <v>8</v>
      </c>
      <c r="U8373" s="1" t="s">
        <v>36</v>
      </c>
      <c r="V8373" s="1"/>
      <c r="W8373" s="1"/>
      <c r="X8373" s="1" t="s">
        <v>2782</v>
      </c>
      <c r="Y8373" s="1" t="s">
        <v>2783</v>
      </c>
    </row>
    <row r="8374" spans="3:25" x14ac:dyDescent="0.2">
      <c r="C8374" s="1" t="s">
        <v>4</v>
      </c>
      <c r="D8374" s="1"/>
      <c r="E8374" s="1"/>
      <c r="F8374" s="1" t="s">
        <v>47576</v>
      </c>
      <c r="G8374" s="1" t="s">
        <v>569</v>
      </c>
      <c r="H8374" s="1" t="s">
        <v>31</v>
      </c>
      <c r="I8374" s="1" t="s">
        <v>47577</v>
      </c>
      <c r="J8374" s="1" t="s">
        <v>47578</v>
      </c>
      <c r="K8374" s="1" t="s">
        <v>63481</v>
      </c>
      <c r="L8374" s="1" t="s">
        <v>47579</v>
      </c>
      <c r="M8374" s="1" t="s">
        <v>867</v>
      </c>
      <c r="N8374" s="1" t="s">
        <v>534</v>
      </c>
      <c r="O8374" s="1" t="s">
        <v>52</v>
      </c>
      <c r="P8374" s="1" t="s">
        <v>306</v>
      </c>
      <c r="Q8374" s="1" t="s">
        <v>109</v>
      </c>
      <c r="R8374" s="1" t="s">
        <v>31713</v>
      </c>
      <c r="S8374" s="1" t="s">
        <v>31714</v>
      </c>
      <c r="T8374" s="1" t="s">
        <v>8</v>
      </c>
      <c r="U8374" s="1" t="s">
        <v>36</v>
      </c>
      <c r="V8374" s="1"/>
      <c r="W8374" s="1"/>
      <c r="X8374" s="1" t="s">
        <v>47580</v>
      </c>
      <c r="Y8374" s="1" t="s">
        <v>31716</v>
      </c>
    </row>
    <row r="8375" spans="3:25" x14ac:dyDescent="0.2">
      <c r="C8375" s="1" t="s">
        <v>4</v>
      </c>
      <c r="D8375" s="1"/>
      <c r="E8375" s="1"/>
      <c r="F8375" s="1" t="s">
        <v>47581</v>
      </c>
      <c r="G8375" s="1" t="s">
        <v>641</v>
      </c>
      <c r="H8375" s="1" t="s">
        <v>31</v>
      </c>
      <c r="I8375" s="1" t="s">
        <v>47582</v>
      </c>
      <c r="J8375" s="1" t="s">
        <v>47583</v>
      </c>
      <c r="K8375" s="1" t="s">
        <v>63482</v>
      </c>
      <c r="L8375" s="1" t="s">
        <v>47584</v>
      </c>
      <c r="M8375" s="1" t="s">
        <v>399</v>
      </c>
      <c r="N8375" s="1" t="s">
        <v>534</v>
      </c>
      <c r="O8375" s="1" t="s">
        <v>52</v>
      </c>
      <c r="P8375" s="1" t="s">
        <v>1043</v>
      </c>
      <c r="Q8375" s="1" t="s">
        <v>5421</v>
      </c>
      <c r="R8375" s="1" t="s">
        <v>31713</v>
      </c>
      <c r="S8375" s="1" t="s">
        <v>31714</v>
      </c>
      <c r="T8375" s="1" t="s">
        <v>8</v>
      </c>
      <c r="U8375" s="1" t="s">
        <v>36</v>
      </c>
      <c r="V8375" s="1"/>
      <c r="W8375" s="1"/>
      <c r="X8375" s="1" t="s">
        <v>47585</v>
      </c>
      <c r="Y8375" s="1" t="s">
        <v>31716</v>
      </c>
    </row>
    <row r="8376" spans="3:25" x14ac:dyDescent="0.2">
      <c r="C8376" s="1" t="s">
        <v>4</v>
      </c>
      <c r="D8376" s="1"/>
      <c r="E8376" s="1"/>
      <c r="F8376" s="1" t="s">
        <v>47586</v>
      </c>
      <c r="G8376" s="1" t="s">
        <v>548</v>
      </c>
      <c r="H8376" s="1" t="s">
        <v>31</v>
      </c>
      <c r="I8376" s="1" t="s">
        <v>591</v>
      </c>
      <c r="J8376" s="1" t="s">
        <v>592</v>
      </c>
      <c r="K8376" s="1" t="s">
        <v>45372</v>
      </c>
      <c r="L8376" s="1" t="s">
        <v>47587</v>
      </c>
      <c r="M8376" s="1" t="s">
        <v>12000</v>
      </c>
      <c r="N8376" s="1" t="s">
        <v>33</v>
      </c>
      <c r="O8376" s="1" t="s">
        <v>326</v>
      </c>
      <c r="P8376" s="1" t="s">
        <v>53</v>
      </c>
      <c r="Q8376" s="1" t="s">
        <v>31</v>
      </c>
      <c r="R8376" s="1" t="s">
        <v>47588</v>
      </c>
      <c r="S8376" s="1" t="s">
        <v>47589</v>
      </c>
      <c r="T8376" s="1" t="s">
        <v>8</v>
      </c>
      <c r="U8376" s="1" t="s">
        <v>36</v>
      </c>
      <c r="V8376" s="1"/>
      <c r="W8376" s="1"/>
      <c r="X8376" s="1" t="s">
        <v>47590</v>
      </c>
      <c r="Y8376" s="1" t="s">
        <v>47591</v>
      </c>
    </row>
    <row r="8377" spans="3:25" x14ac:dyDescent="0.2">
      <c r="C8377" s="1" t="s">
        <v>4</v>
      </c>
      <c r="D8377" s="1"/>
      <c r="E8377" s="1"/>
      <c r="F8377" s="1" t="s">
        <v>1401</v>
      </c>
      <c r="G8377" s="1" t="s">
        <v>641</v>
      </c>
      <c r="H8377" s="1" t="s">
        <v>31</v>
      </c>
      <c r="I8377" s="1" t="s">
        <v>1402</v>
      </c>
      <c r="J8377" s="1" t="s">
        <v>1403</v>
      </c>
      <c r="K8377" s="1" t="s">
        <v>63483</v>
      </c>
      <c r="L8377" s="1" t="s">
        <v>1404</v>
      </c>
      <c r="M8377" s="1" t="s">
        <v>1405</v>
      </c>
      <c r="N8377" s="1" t="s">
        <v>738</v>
      </c>
      <c r="O8377" s="1" t="s">
        <v>257</v>
      </c>
      <c r="P8377" s="1" t="s">
        <v>35</v>
      </c>
      <c r="Q8377" s="1" t="s">
        <v>1406</v>
      </c>
      <c r="R8377" s="1" t="s">
        <v>1407</v>
      </c>
      <c r="S8377" s="1" t="s">
        <v>1408</v>
      </c>
      <c r="T8377" s="1" t="s">
        <v>8</v>
      </c>
      <c r="U8377" s="1" t="s">
        <v>36</v>
      </c>
      <c r="V8377" s="1"/>
      <c r="W8377" s="1"/>
      <c r="X8377" s="1" t="s">
        <v>1409</v>
      </c>
      <c r="Y8377" s="1" t="s">
        <v>1410</v>
      </c>
    </row>
    <row r="8378" spans="3:25" x14ac:dyDescent="0.2">
      <c r="C8378" s="1" t="s">
        <v>4</v>
      </c>
      <c r="D8378" s="1"/>
      <c r="E8378" s="1"/>
      <c r="F8378" s="1" t="s">
        <v>47592</v>
      </c>
      <c r="G8378" s="1" t="s">
        <v>569</v>
      </c>
      <c r="H8378" s="1" t="s">
        <v>31</v>
      </c>
      <c r="I8378" s="1" t="s">
        <v>47593</v>
      </c>
      <c r="J8378" s="1" t="s">
        <v>47594</v>
      </c>
      <c r="K8378" s="1" t="s">
        <v>35152</v>
      </c>
      <c r="L8378" s="1" t="s">
        <v>47595</v>
      </c>
      <c r="M8378" s="1" t="s">
        <v>1889</v>
      </c>
      <c r="N8378" s="1" t="s">
        <v>33</v>
      </c>
      <c r="O8378" s="1" t="s">
        <v>25558</v>
      </c>
      <c r="P8378" s="1" t="s">
        <v>53</v>
      </c>
      <c r="Q8378" s="1" t="s">
        <v>31</v>
      </c>
      <c r="R8378" s="1" t="s">
        <v>35154</v>
      </c>
      <c r="S8378" s="1" t="s">
        <v>35155</v>
      </c>
      <c r="T8378" s="1" t="s">
        <v>8</v>
      </c>
      <c r="U8378" s="1" t="s">
        <v>36</v>
      </c>
      <c r="V8378" s="1"/>
      <c r="W8378" s="1"/>
      <c r="X8378" s="1" t="s">
        <v>47596</v>
      </c>
      <c r="Y8378" s="1" t="s">
        <v>35157</v>
      </c>
    </row>
    <row r="8379" spans="3:25" x14ac:dyDescent="0.2">
      <c r="C8379" s="1" t="s">
        <v>4</v>
      </c>
      <c r="D8379" s="1"/>
      <c r="E8379" s="1"/>
      <c r="F8379" s="1" t="s">
        <v>47597</v>
      </c>
      <c r="G8379" s="1" t="s">
        <v>569</v>
      </c>
      <c r="H8379" s="1" t="s">
        <v>31</v>
      </c>
      <c r="I8379" s="1" t="s">
        <v>47598</v>
      </c>
      <c r="J8379" s="1" t="s">
        <v>47599</v>
      </c>
      <c r="K8379" s="1" t="s">
        <v>63484</v>
      </c>
      <c r="L8379" s="1" t="s">
        <v>47600</v>
      </c>
      <c r="M8379" s="1" t="s">
        <v>2316</v>
      </c>
      <c r="N8379" s="1" t="s">
        <v>386</v>
      </c>
      <c r="O8379" s="1" t="s">
        <v>25543</v>
      </c>
      <c r="P8379" s="1" t="s">
        <v>306</v>
      </c>
      <c r="Q8379" s="1" t="s">
        <v>193</v>
      </c>
      <c r="R8379" s="1" t="s">
        <v>47601</v>
      </c>
      <c r="S8379" s="1" t="s">
        <v>47602</v>
      </c>
      <c r="T8379" s="1" t="s">
        <v>8</v>
      </c>
      <c r="U8379" s="1" t="s">
        <v>36</v>
      </c>
      <c r="V8379" s="1"/>
      <c r="W8379" s="1"/>
      <c r="X8379" s="1" t="s">
        <v>47603</v>
      </c>
      <c r="Y8379" s="1" t="s">
        <v>47604</v>
      </c>
    </row>
    <row r="8380" spans="3:25" x14ac:dyDescent="0.2">
      <c r="C8380" s="1" t="s">
        <v>4</v>
      </c>
      <c r="D8380" s="1"/>
      <c r="E8380" s="1"/>
      <c r="F8380" s="1" t="s">
        <v>47605</v>
      </c>
      <c r="G8380" s="1" t="s">
        <v>569</v>
      </c>
      <c r="H8380" s="1" t="s">
        <v>31</v>
      </c>
      <c r="I8380" s="1" t="s">
        <v>47606</v>
      </c>
      <c r="J8380" s="1" t="s">
        <v>47607</v>
      </c>
      <c r="K8380" s="1" t="s">
        <v>47608</v>
      </c>
      <c r="L8380" s="1" t="s">
        <v>47609</v>
      </c>
      <c r="M8380" s="1" t="s">
        <v>352</v>
      </c>
      <c r="N8380" s="1" t="s">
        <v>438</v>
      </c>
      <c r="O8380" s="1" t="s">
        <v>647</v>
      </c>
      <c r="P8380" s="1" t="s">
        <v>53</v>
      </c>
      <c r="Q8380" s="1" t="s">
        <v>31</v>
      </c>
      <c r="R8380" s="1" t="s">
        <v>34433</v>
      </c>
      <c r="S8380" s="1" t="s">
        <v>34434</v>
      </c>
      <c r="T8380" s="1" t="s">
        <v>8</v>
      </c>
      <c r="U8380" s="1" t="s">
        <v>36</v>
      </c>
      <c r="V8380" s="1"/>
      <c r="W8380" s="1"/>
      <c r="X8380" s="1" t="s">
        <v>47610</v>
      </c>
      <c r="Y8380" s="1" t="s">
        <v>34436</v>
      </c>
    </row>
    <row r="8381" spans="3:25" x14ac:dyDescent="0.2">
      <c r="C8381" s="1" t="s">
        <v>4</v>
      </c>
      <c r="D8381" s="1"/>
      <c r="E8381" s="1"/>
      <c r="F8381" s="1" t="s">
        <v>47611</v>
      </c>
      <c r="G8381" s="1" t="s">
        <v>548</v>
      </c>
      <c r="H8381" s="1" t="s">
        <v>31</v>
      </c>
      <c r="I8381" s="1" t="s">
        <v>47612</v>
      </c>
      <c r="J8381" s="1" t="s">
        <v>47613</v>
      </c>
      <c r="K8381" s="1" t="s">
        <v>47614</v>
      </c>
      <c r="L8381" s="1" t="s">
        <v>47615</v>
      </c>
      <c r="M8381" s="1" t="s">
        <v>1379</v>
      </c>
      <c r="N8381" s="1" t="s">
        <v>33</v>
      </c>
      <c r="O8381" s="1" t="s">
        <v>658</v>
      </c>
      <c r="P8381" s="1" t="s">
        <v>53</v>
      </c>
      <c r="Q8381" s="1" t="s">
        <v>31</v>
      </c>
      <c r="R8381" s="1" t="s">
        <v>47616</v>
      </c>
      <c r="S8381" s="1" t="s">
        <v>47617</v>
      </c>
      <c r="T8381" s="1" t="s">
        <v>8</v>
      </c>
      <c r="U8381" s="1" t="s">
        <v>36</v>
      </c>
      <c r="V8381" s="1"/>
      <c r="W8381" s="1"/>
      <c r="X8381" s="1" t="s">
        <v>47618</v>
      </c>
      <c r="Y8381" s="1" t="s">
        <v>47619</v>
      </c>
    </row>
    <row r="8382" spans="3:25" x14ac:dyDescent="0.2">
      <c r="C8382" s="1" t="s">
        <v>4</v>
      </c>
      <c r="D8382" s="1"/>
      <c r="E8382" s="1"/>
      <c r="F8382" s="1" t="s">
        <v>47620</v>
      </c>
      <c r="G8382" s="1" t="s">
        <v>641</v>
      </c>
      <c r="H8382" s="1" t="s">
        <v>31</v>
      </c>
      <c r="I8382" s="1" t="s">
        <v>47621</v>
      </c>
      <c r="J8382" s="1" t="s">
        <v>47622</v>
      </c>
      <c r="K8382" s="1" t="s">
        <v>63485</v>
      </c>
      <c r="L8382" s="1" t="s">
        <v>47623</v>
      </c>
      <c r="M8382" s="1" t="s">
        <v>353</v>
      </c>
      <c r="N8382" s="1" t="s">
        <v>484</v>
      </c>
      <c r="O8382" s="1" t="s">
        <v>257</v>
      </c>
      <c r="P8382" s="1" t="s">
        <v>53</v>
      </c>
      <c r="Q8382" s="1" t="s">
        <v>193</v>
      </c>
      <c r="R8382" s="1" t="s">
        <v>47624</v>
      </c>
      <c r="S8382" s="1" t="s">
        <v>47625</v>
      </c>
      <c r="T8382" s="1" t="s">
        <v>8</v>
      </c>
      <c r="U8382" s="1" t="s">
        <v>36</v>
      </c>
      <c r="V8382" s="1"/>
      <c r="W8382" s="1"/>
      <c r="X8382" s="1" t="s">
        <v>47626</v>
      </c>
      <c r="Y8382" s="1" t="s">
        <v>47627</v>
      </c>
    </row>
    <row r="8383" spans="3:25" x14ac:dyDescent="0.2">
      <c r="C8383" s="1" t="s">
        <v>4</v>
      </c>
      <c r="D8383" s="1"/>
      <c r="E8383" s="1"/>
      <c r="F8383" s="1" t="s">
        <v>47628</v>
      </c>
      <c r="G8383" s="1" t="s">
        <v>548</v>
      </c>
      <c r="H8383" s="1" t="s">
        <v>31</v>
      </c>
      <c r="I8383" s="1" t="s">
        <v>25758</v>
      </c>
      <c r="J8383" s="1" t="s">
        <v>25759</v>
      </c>
      <c r="K8383" s="1" t="s">
        <v>63486</v>
      </c>
      <c r="L8383" s="1" t="s">
        <v>47629</v>
      </c>
      <c r="M8383" s="1" t="s">
        <v>1896</v>
      </c>
      <c r="N8383" s="1" t="s">
        <v>386</v>
      </c>
      <c r="O8383" s="1" t="s">
        <v>658</v>
      </c>
      <c r="P8383" s="1" t="s">
        <v>53</v>
      </c>
      <c r="Q8383" s="1" t="s">
        <v>31</v>
      </c>
      <c r="R8383" s="1" t="s">
        <v>47630</v>
      </c>
      <c r="S8383" s="1" t="s">
        <v>47631</v>
      </c>
      <c r="T8383" s="1" t="s">
        <v>8</v>
      </c>
      <c r="U8383" s="1" t="s">
        <v>36</v>
      </c>
      <c r="V8383" s="1"/>
      <c r="W8383" s="1"/>
      <c r="X8383" s="1" t="s">
        <v>47632</v>
      </c>
      <c r="Y8383" s="1" t="s">
        <v>47633</v>
      </c>
    </row>
    <row r="8384" spans="3:25" x14ac:dyDescent="0.2">
      <c r="C8384" s="1" t="s">
        <v>4</v>
      </c>
      <c r="D8384" s="1"/>
      <c r="E8384" s="1"/>
      <c r="F8384" s="1" t="s">
        <v>4310</v>
      </c>
      <c r="G8384" s="1" t="s">
        <v>569</v>
      </c>
      <c r="H8384" s="1" t="s">
        <v>31</v>
      </c>
      <c r="I8384" s="1" t="s">
        <v>4311</v>
      </c>
      <c r="J8384" s="1" t="s">
        <v>4312</v>
      </c>
      <c r="K8384" s="1" t="s">
        <v>47634</v>
      </c>
      <c r="L8384" s="1" t="s">
        <v>4313</v>
      </c>
      <c r="M8384" s="1" t="s">
        <v>1360</v>
      </c>
      <c r="N8384" s="1" t="s">
        <v>424</v>
      </c>
      <c r="O8384" s="1" t="s">
        <v>52</v>
      </c>
      <c r="P8384" s="1" t="s">
        <v>35</v>
      </c>
      <c r="Q8384" s="1" t="s">
        <v>31</v>
      </c>
      <c r="R8384" s="1" t="s">
        <v>4314</v>
      </c>
      <c r="S8384" s="1" t="s">
        <v>4315</v>
      </c>
      <c r="T8384" s="1" t="s">
        <v>8</v>
      </c>
      <c r="U8384" s="1" t="s">
        <v>36</v>
      </c>
      <c r="V8384" s="1"/>
      <c r="W8384" s="1"/>
      <c r="X8384" s="1" t="s">
        <v>4316</v>
      </c>
      <c r="Y8384" s="1" t="s">
        <v>4317</v>
      </c>
    </row>
    <row r="8385" spans="3:25" x14ac:dyDescent="0.2">
      <c r="C8385" s="1" t="s">
        <v>4</v>
      </c>
      <c r="D8385" s="1"/>
      <c r="E8385" s="1"/>
      <c r="F8385" s="1" t="s">
        <v>47635</v>
      </c>
      <c r="G8385" s="1" t="s">
        <v>548</v>
      </c>
      <c r="H8385" s="1" t="s">
        <v>31</v>
      </c>
      <c r="I8385" s="1" t="s">
        <v>26266</v>
      </c>
      <c r="J8385" s="1" t="s">
        <v>26267</v>
      </c>
      <c r="K8385" s="1" t="s">
        <v>63487</v>
      </c>
      <c r="L8385" s="1" t="s">
        <v>47636</v>
      </c>
      <c r="M8385" s="1" t="s">
        <v>351</v>
      </c>
      <c r="N8385" s="1" t="s">
        <v>33</v>
      </c>
      <c r="O8385" s="1" t="s">
        <v>151</v>
      </c>
      <c r="P8385" s="1" t="s">
        <v>53</v>
      </c>
      <c r="Q8385" s="1" t="s">
        <v>31</v>
      </c>
      <c r="R8385" s="1" t="s">
        <v>47637</v>
      </c>
      <c r="S8385" s="1" t="s">
        <v>47638</v>
      </c>
      <c r="T8385" s="1" t="s">
        <v>8</v>
      </c>
      <c r="U8385" s="1" t="s">
        <v>36</v>
      </c>
      <c r="V8385" s="1"/>
      <c r="W8385" s="1"/>
      <c r="X8385" s="1" t="s">
        <v>47639</v>
      </c>
      <c r="Y8385" s="1" t="s">
        <v>47640</v>
      </c>
    </row>
    <row r="8386" spans="3:25" x14ac:dyDescent="0.2">
      <c r="C8386" s="1" t="s">
        <v>4</v>
      </c>
      <c r="D8386" s="1"/>
      <c r="E8386" s="1"/>
      <c r="F8386" s="1" t="s">
        <v>47641</v>
      </c>
      <c r="G8386" s="1" t="s">
        <v>641</v>
      </c>
      <c r="H8386" s="1" t="s">
        <v>31</v>
      </c>
      <c r="I8386" s="1" t="s">
        <v>47642</v>
      </c>
      <c r="J8386" s="1" t="s">
        <v>47643</v>
      </c>
      <c r="K8386" s="1" t="s">
        <v>47644</v>
      </c>
      <c r="L8386" s="1" t="s">
        <v>47645</v>
      </c>
      <c r="M8386" s="1" t="s">
        <v>1899</v>
      </c>
      <c r="N8386" s="1" t="s">
        <v>12082</v>
      </c>
      <c r="O8386" s="1" t="s">
        <v>5441</v>
      </c>
      <c r="P8386" s="1" t="s">
        <v>53</v>
      </c>
      <c r="Q8386" s="1" t="s">
        <v>31</v>
      </c>
      <c r="R8386" s="1" t="s">
        <v>47646</v>
      </c>
      <c r="S8386" s="1" t="s">
        <v>47647</v>
      </c>
      <c r="T8386" s="1" t="s">
        <v>8</v>
      </c>
      <c r="U8386" s="1" t="s">
        <v>36</v>
      </c>
      <c r="V8386" s="1"/>
      <c r="W8386" s="1"/>
      <c r="X8386" s="1" t="s">
        <v>47648</v>
      </c>
      <c r="Y8386" s="1" t="s">
        <v>47649</v>
      </c>
    </row>
    <row r="8387" spans="3:25" x14ac:dyDescent="0.2">
      <c r="C8387" s="1" t="s">
        <v>4</v>
      </c>
      <c r="D8387" s="1"/>
      <c r="E8387" s="1"/>
      <c r="F8387" s="1" t="s">
        <v>47650</v>
      </c>
      <c r="G8387" s="1" t="s">
        <v>558</v>
      </c>
      <c r="H8387" s="1" t="s">
        <v>31</v>
      </c>
      <c r="I8387" s="1" t="s">
        <v>47651</v>
      </c>
      <c r="J8387" s="1" t="s">
        <v>47652</v>
      </c>
      <c r="K8387" s="1" t="s">
        <v>55136</v>
      </c>
      <c r="L8387" s="1" t="s">
        <v>47653</v>
      </c>
      <c r="M8387" s="1" t="s">
        <v>529</v>
      </c>
      <c r="N8387" s="1" t="s">
        <v>33</v>
      </c>
      <c r="O8387" s="1" t="s">
        <v>344</v>
      </c>
      <c r="P8387" s="1" t="s">
        <v>441</v>
      </c>
      <c r="Q8387" s="1" t="s">
        <v>1646</v>
      </c>
      <c r="R8387" s="1" t="s">
        <v>47654</v>
      </c>
      <c r="S8387" s="1" t="s">
        <v>47655</v>
      </c>
      <c r="T8387" s="1" t="s">
        <v>8</v>
      </c>
      <c r="U8387" s="1" t="s">
        <v>36</v>
      </c>
      <c r="V8387" s="1"/>
      <c r="W8387" s="1"/>
      <c r="X8387" s="1" t="s">
        <v>47656</v>
      </c>
      <c r="Y8387" s="1" t="s">
        <v>47657</v>
      </c>
    </row>
    <row r="8388" spans="3:25" x14ac:dyDescent="0.2">
      <c r="C8388" s="1" t="s">
        <v>4</v>
      </c>
      <c r="D8388" s="1"/>
      <c r="E8388" s="1"/>
      <c r="F8388" s="1" t="s">
        <v>47658</v>
      </c>
      <c r="G8388" s="1" t="s">
        <v>641</v>
      </c>
      <c r="H8388" s="1" t="s">
        <v>31</v>
      </c>
      <c r="I8388" s="1" t="s">
        <v>32683</v>
      </c>
      <c r="J8388" s="1" t="s">
        <v>32684</v>
      </c>
      <c r="K8388" s="1" t="s">
        <v>47659</v>
      </c>
      <c r="L8388" s="1" t="s">
        <v>47660</v>
      </c>
      <c r="M8388" s="1" t="s">
        <v>12173</v>
      </c>
      <c r="N8388" s="1" t="s">
        <v>770</v>
      </c>
      <c r="O8388" s="1" t="s">
        <v>141</v>
      </c>
      <c r="P8388" s="1" t="s">
        <v>53</v>
      </c>
      <c r="Q8388" s="1" t="s">
        <v>193</v>
      </c>
      <c r="R8388" s="1" t="s">
        <v>47661</v>
      </c>
      <c r="S8388" s="1" t="s">
        <v>47662</v>
      </c>
      <c r="T8388" s="1" t="s">
        <v>8</v>
      </c>
      <c r="U8388" s="1" t="s">
        <v>36</v>
      </c>
      <c r="V8388" s="1"/>
      <c r="W8388" s="1"/>
      <c r="X8388" s="1" t="s">
        <v>47663</v>
      </c>
      <c r="Y8388" s="1" t="s">
        <v>47664</v>
      </c>
    </row>
    <row r="8389" spans="3:25" x14ac:dyDescent="0.2">
      <c r="C8389" s="1" t="s">
        <v>4</v>
      </c>
      <c r="D8389" s="1"/>
      <c r="E8389" s="1"/>
      <c r="F8389" s="1" t="s">
        <v>47665</v>
      </c>
      <c r="G8389" s="1" t="s">
        <v>569</v>
      </c>
      <c r="H8389" s="1" t="s">
        <v>31</v>
      </c>
      <c r="I8389" s="1" t="s">
        <v>47666</v>
      </c>
      <c r="J8389" s="1" t="s">
        <v>47667</v>
      </c>
      <c r="K8389" s="1" t="s">
        <v>47668</v>
      </c>
      <c r="L8389" s="1" t="s">
        <v>47669</v>
      </c>
      <c r="M8389" s="1" t="s">
        <v>511</v>
      </c>
      <c r="N8389" s="1" t="s">
        <v>484</v>
      </c>
      <c r="O8389" s="1" t="s">
        <v>624</v>
      </c>
      <c r="P8389" s="1" t="s">
        <v>53</v>
      </c>
      <c r="Q8389" s="1" t="s">
        <v>31</v>
      </c>
      <c r="R8389" s="1" t="s">
        <v>47670</v>
      </c>
      <c r="S8389" s="1" t="s">
        <v>47671</v>
      </c>
      <c r="T8389" s="1" t="s">
        <v>8</v>
      </c>
      <c r="U8389" s="1" t="s">
        <v>36</v>
      </c>
      <c r="V8389" s="1"/>
      <c r="W8389" s="1"/>
      <c r="X8389" s="1" t="s">
        <v>47672</v>
      </c>
      <c r="Y8389" s="1" t="s">
        <v>47673</v>
      </c>
    </row>
    <row r="8390" spans="3:25" x14ac:dyDescent="0.2">
      <c r="C8390" s="1" t="s">
        <v>4</v>
      </c>
      <c r="D8390" s="1"/>
      <c r="E8390" s="1"/>
      <c r="F8390" s="1" t="s">
        <v>47650</v>
      </c>
      <c r="G8390" s="1" t="s">
        <v>558</v>
      </c>
      <c r="H8390" s="1" t="s">
        <v>31</v>
      </c>
      <c r="I8390" s="1" t="s">
        <v>47651</v>
      </c>
      <c r="J8390" s="1" t="s">
        <v>47652</v>
      </c>
      <c r="K8390" s="1" t="s">
        <v>55136</v>
      </c>
      <c r="L8390" s="1" t="s">
        <v>47653</v>
      </c>
      <c r="M8390" s="1" t="s">
        <v>529</v>
      </c>
      <c r="N8390" s="1" t="s">
        <v>33</v>
      </c>
      <c r="O8390" s="1" t="s">
        <v>344</v>
      </c>
      <c r="P8390" s="1" t="s">
        <v>441</v>
      </c>
      <c r="Q8390" s="1" t="s">
        <v>1646</v>
      </c>
      <c r="R8390" s="1" t="s">
        <v>47654</v>
      </c>
      <c r="S8390" s="1" t="s">
        <v>47655</v>
      </c>
      <c r="T8390" s="1" t="s">
        <v>8</v>
      </c>
      <c r="U8390" s="1" t="s">
        <v>36</v>
      </c>
      <c r="V8390" s="1"/>
      <c r="W8390" s="1"/>
      <c r="X8390" s="1" t="s">
        <v>47656</v>
      </c>
      <c r="Y8390" s="1" t="s">
        <v>47657</v>
      </c>
    </row>
    <row r="8391" spans="3:25" x14ac:dyDescent="0.2">
      <c r="C8391" s="1" t="s">
        <v>4</v>
      </c>
      <c r="D8391" s="1"/>
      <c r="E8391" s="1"/>
      <c r="F8391" s="1" t="s">
        <v>47658</v>
      </c>
      <c r="G8391" s="1" t="s">
        <v>641</v>
      </c>
      <c r="H8391" s="1" t="s">
        <v>31</v>
      </c>
      <c r="I8391" s="1" t="s">
        <v>32683</v>
      </c>
      <c r="J8391" s="1" t="s">
        <v>32684</v>
      </c>
      <c r="K8391" s="1" t="s">
        <v>47659</v>
      </c>
      <c r="L8391" s="1" t="s">
        <v>47660</v>
      </c>
      <c r="M8391" s="1" t="s">
        <v>12173</v>
      </c>
      <c r="N8391" s="1" t="s">
        <v>770</v>
      </c>
      <c r="O8391" s="1" t="s">
        <v>141</v>
      </c>
      <c r="P8391" s="1" t="s">
        <v>53</v>
      </c>
      <c r="Q8391" s="1" t="s">
        <v>193</v>
      </c>
      <c r="R8391" s="1" t="s">
        <v>47661</v>
      </c>
      <c r="S8391" s="1" t="s">
        <v>47662</v>
      </c>
      <c r="T8391" s="1" t="s">
        <v>8</v>
      </c>
      <c r="U8391" s="1" t="s">
        <v>36</v>
      </c>
      <c r="V8391" s="1"/>
      <c r="W8391" s="1"/>
      <c r="X8391" s="1" t="s">
        <v>47663</v>
      </c>
      <c r="Y8391" s="1" t="s">
        <v>47664</v>
      </c>
    </row>
    <row r="8392" spans="3:25" x14ac:dyDescent="0.2">
      <c r="C8392" s="1" t="s">
        <v>4</v>
      </c>
      <c r="D8392" s="1"/>
      <c r="E8392" s="1"/>
      <c r="F8392" s="1" t="s">
        <v>47665</v>
      </c>
      <c r="G8392" s="1" t="s">
        <v>569</v>
      </c>
      <c r="H8392" s="1" t="s">
        <v>31</v>
      </c>
      <c r="I8392" s="1" t="s">
        <v>47666</v>
      </c>
      <c r="J8392" s="1" t="s">
        <v>47667</v>
      </c>
      <c r="K8392" s="1" t="s">
        <v>63488</v>
      </c>
      <c r="L8392" s="1" t="s">
        <v>47669</v>
      </c>
      <c r="M8392" s="1" t="s">
        <v>511</v>
      </c>
      <c r="N8392" s="1" t="s">
        <v>484</v>
      </c>
      <c r="O8392" s="1" t="s">
        <v>624</v>
      </c>
      <c r="P8392" s="1" t="s">
        <v>53</v>
      </c>
      <c r="Q8392" s="1" t="s">
        <v>31</v>
      </c>
      <c r="R8392" s="1" t="s">
        <v>47670</v>
      </c>
      <c r="S8392" s="1" t="s">
        <v>47671</v>
      </c>
      <c r="T8392" s="1" t="s">
        <v>8</v>
      </c>
      <c r="U8392" s="1" t="s">
        <v>36</v>
      </c>
      <c r="V8392" s="1"/>
      <c r="W8392" s="1"/>
      <c r="X8392" s="1" t="s">
        <v>47672</v>
      </c>
      <c r="Y8392" s="1" t="s">
        <v>47673</v>
      </c>
    </row>
    <row r="8393" spans="3:25" x14ac:dyDescent="0.2">
      <c r="C8393" s="1" t="s">
        <v>4</v>
      </c>
      <c r="D8393" s="1"/>
      <c r="E8393" s="1"/>
      <c r="F8393" s="1" t="s">
        <v>47674</v>
      </c>
      <c r="G8393" s="1" t="s">
        <v>548</v>
      </c>
      <c r="H8393" s="1" t="s">
        <v>31</v>
      </c>
      <c r="I8393" s="1" t="s">
        <v>2179</v>
      </c>
      <c r="J8393" s="1" t="s">
        <v>2180</v>
      </c>
      <c r="K8393" s="1" t="s">
        <v>28431</v>
      </c>
      <c r="L8393" s="1" t="s">
        <v>47675</v>
      </c>
      <c r="M8393" s="1" t="s">
        <v>47676</v>
      </c>
      <c r="N8393" s="1" t="s">
        <v>33</v>
      </c>
      <c r="O8393" s="1" t="s">
        <v>84</v>
      </c>
      <c r="P8393" s="1" t="s">
        <v>53</v>
      </c>
      <c r="Q8393" s="1" t="s">
        <v>31</v>
      </c>
      <c r="R8393" s="1" t="s">
        <v>3785</v>
      </c>
      <c r="S8393" s="1" t="s">
        <v>3786</v>
      </c>
      <c r="T8393" s="1" t="s">
        <v>8</v>
      </c>
      <c r="U8393" s="1" t="s">
        <v>36</v>
      </c>
      <c r="V8393" s="1"/>
      <c r="W8393" s="1"/>
      <c r="X8393" s="1" t="s">
        <v>47677</v>
      </c>
      <c r="Y8393" s="1" t="s">
        <v>3788</v>
      </c>
    </row>
    <row r="8394" spans="3:25" x14ac:dyDescent="0.2">
      <c r="C8394" s="1" t="s">
        <v>4</v>
      </c>
      <c r="D8394" s="1"/>
      <c r="E8394" s="1"/>
      <c r="F8394" s="1" t="s">
        <v>47678</v>
      </c>
      <c r="G8394" s="1" t="s">
        <v>548</v>
      </c>
      <c r="H8394" s="1" t="s">
        <v>31</v>
      </c>
      <c r="I8394" s="1" t="s">
        <v>47679</v>
      </c>
      <c r="J8394" s="1" t="s">
        <v>47680</v>
      </c>
      <c r="K8394" s="1" t="s">
        <v>47681</v>
      </c>
      <c r="L8394" s="1" t="s">
        <v>47682</v>
      </c>
      <c r="M8394" s="1" t="s">
        <v>47683</v>
      </c>
      <c r="N8394" s="1" t="s">
        <v>33</v>
      </c>
      <c r="O8394" s="1" t="s">
        <v>151</v>
      </c>
      <c r="P8394" s="1" t="s">
        <v>53</v>
      </c>
      <c r="Q8394" s="1" t="s">
        <v>31</v>
      </c>
      <c r="R8394" s="1" t="s">
        <v>47684</v>
      </c>
      <c r="S8394" s="1" t="s">
        <v>47685</v>
      </c>
      <c r="T8394" s="1" t="s">
        <v>8</v>
      </c>
      <c r="U8394" s="1" t="s">
        <v>36</v>
      </c>
      <c r="V8394" s="1"/>
      <c r="W8394" s="1"/>
      <c r="X8394" s="1" t="s">
        <v>47686</v>
      </c>
      <c r="Y8394" s="1" t="s">
        <v>47687</v>
      </c>
    </row>
    <row r="8395" spans="3:25" x14ac:dyDescent="0.2">
      <c r="C8395" s="1" t="s">
        <v>4</v>
      </c>
      <c r="D8395" s="1"/>
      <c r="E8395" s="1"/>
      <c r="F8395" s="1" t="s">
        <v>47688</v>
      </c>
      <c r="G8395" s="1" t="s">
        <v>548</v>
      </c>
      <c r="H8395" s="1" t="s">
        <v>31</v>
      </c>
      <c r="I8395" s="1" t="s">
        <v>37080</v>
      </c>
      <c r="J8395" s="1" t="s">
        <v>37081</v>
      </c>
      <c r="K8395" s="1" t="s">
        <v>37082</v>
      </c>
      <c r="L8395" s="1" t="s">
        <v>47689</v>
      </c>
      <c r="M8395" s="1" t="s">
        <v>37084</v>
      </c>
      <c r="N8395" s="1" t="s">
        <v>33</v>
      </c>
      <c r="O8395" s="1" t="s">
        <v>336</v>
      </c>
      <c r="P8395" s="1" t="s">
        <v>53</v>
      </c>
      <c r="Q8395" s="1" t="s">
        <v>31</v>
      </c>
      <c r="R8395" s="1" t="s">
        <v>47690</v>
      </c>
      <c r="S8395" s="1" t="s">
        <v>47691</v>
      </c>
      <c r="T8395" s="1" t="s">
        <v>8</v>
      </c>
      <c r="U8395" s="1" t="s">
        <v>36</v>
      </c>
      <c r="V8395" s="1"/>
      <c r="W8395" s="1"/>
      <c r="X8395" s="1" t="s">
        <v>47692</v>
      </c>
      <c r="Y8395" s="1" t="s">
        <v>47693</v>
      </c>
    </row>
    <row r="8396" spans="3:25" x14ac:dyDescent="0.2">
      <c r="C8396" s="1" t="s">
        <v>4</v>
      </c>
      <c r="D8396" s="1"/>
      <c r="E8396" s="1"/>
      <c r="F8396" s="1" t="s">
        <v>47694</v>
      </c>
      <c r="G8396" s="1" t="s">
        <v>558</v>
      </c>
      <c r="H8396" s="1" t="s">
        <v>31</v>
      </c>
      <c r="I8396" s="1" t="s">
        <v>47695</v>
      </c>
      <c r="J8396" s="1" t="s">
        <v>47696</v>
      </c>
      <c r="K8396" s="1" t="s">
        <v>63489</v>
      </c>
      <c r="L8396" s="1" t="s">
        <v>47697</v>
      </c>
      <c r="M8396" s="1" t="s">
        <v>17639</v>
      </c>
      <c r="N8396" s="1" t="s">
        <v>33</v>
      </c>
      <c r="O8396" s="1" t="s">
        <v>337</v>
      </c>
      <c r="P8396" s="1" t="s">
        <v>35</v>
      </c>
      <c r="Q8396" s="1" t="s">
        <v>267</v>
      </c>
      <c r="R8396" s="1" t="s">
        <v>33369</v>
      </c>
      <c r="S8396" s="1" t="s">
        <v>33370</v>
      </c>
      <c r="T8396" s="1" t="s">
        <v>8</v>
      </c>
      <c r="U8396" s="1" t="s">
        <v>36</v>
      </c>
      <c r="V8396" s="1"/>
      <c r="W8396" s="1"/>
      <c r="X8396" s="1" t="s">
        <v>47698</v>
      </c>
      <c r="Y8396" s="1" t="s">
        <v>33372</v>
      </c>
    </row>
    <row r="8397" spans="3:25" x14ac:dyDescent="0.2">
      <c r="C8397" s="1" t="s">
        <v>4</v>
      </c>
      <c r="D8397" s="1"/>
      <c r="E8397" s="1"/>
      <c r="F8397" s="1" t="s">
        <v>47699</v>
      </c>
      <c r="G8397" s="1" t="s">
        <v>548</v>
      </c>
      <c r="H8397" s="1" t="s">
        <v>31</v>
      </c>
      <c r="I8397" s="1" t="s">
        <v>4190</v>
      </c>
      <c r="J8397" s="1" t="s">
        <v>4191</v>
      </c>
      <c r="K8397" s="1" t="s">
        <v>55137</v>
      </c>
      <c r="L8397" s="1" t="s">
        <v>47700</v>
      </c>
      <c r="M8397" s="1" t="s">
        <v>47701</v>
      </c>
      <c r="N8397" s="1" t="s">
        <v>33</v>
      </c>
      <c r="O8397" s="1" t="s">
        <v>151</v>
      </c>
      <c r="P8397" s="1" t="s">
        <v>53</v>
      </c>
      <c r="Q8397" s="1" t="s">
        <v>31</v>
      </c>
      <c r="R8397" s="1" t="s">
        <v>47684</v>
      </c>
      <c r="S8397" s="1" t="s">
        <v>47685</v>
      </c>
      <c r="T8397" s="1" t="s">
        <v>8</v>
      </c>
      <c r="U8397" s="1" t="s">
        <v>36</v>
      </c>
      <c r="V8397" s="1"/>
      <c r="W8397" s="1"/>
      <c r="X8397" s="1" t="s">
        <v>47702</v>
      </c>
      <c r="Y8397" s="1" t="s">
        <v>47687</v>
      </c>
    </row>
    <row r="8398" spans="3:25" x14ac:dyDescent="0.2">
      <c r="C8398" s="1" t="s">
        <v>4</v>
      </c>
      <c r="D8398" s="1"/>
      <c r="E8398" s="1"/>
      <c r="F8398" s="1" t="s">
        <v>47703</v>
      </c>
      <c r="G8398" s="1" t="s">
        <v>558</v>
      </c>
      <c r="H8398" s="1" t="s">
        <v>31</v>
      </c>
      <c r="I8398" s="1" t="s">
        <v>47704</v>
      </c>
      <c r="J8398" s="1" t="s">
        <v>47705</v>
      </c>
      <c r="K8398" s="1" t="s">
        <v>63490</v>
      </c>
      <c r="L8398" s="1" t="s">
        <v>47706</v>
      </c>
      <c r="M8398" s="1" t="s">
        <v>353</v>
      </c>
      <c r="N8398" s="1" t="s">
        <v>770</v>
      </c>
      <c r="O8398" s="1" t="s">
        <v>141</v>
      </c>
      <c r="P8398" s="1" t="s">
        <v>53</v>
      </c>
      <c r="Q8398" s="1" t="s">
        <v>31</v>
      </c>
      <c r="R8398" s="1" t="s">
        <v>28640</v>
      </c>
      <c r="S8398" s="1" t="s">
        <v>28641</v>
      </c>
      <c r="T8398" s="1" t="s">
        <v>8</v>
      </c>
      <c r="U8398" s="1" t="s">
        <v>36</v>
      </c>
      <c r="V8398" s="1"/>
      <c r="W8398" s="1"/>
      <c r="X8398" s="1" t="s">
        <v>47707</v>
      </c>
      <c r="Y8398" s="1" t="s">
        <v>28643</v>
      </c>
    </row>
    <row r="8399" spans="3:25" x14ac:dyDescent="0.2">
      <c r="C8399" s="1" t="s">
        <v>4</v>
      </c>
      <c r="D8399" s="1"/>
      <c r="E8399" s="1"/>
      <c r="F8399" s="1" t="s">
        <v>47708</v>
      </c>
      <c r="G8399" s="1" t="s">
        <v>558</v>
      </c>
      <c r="H8399" s="1" t="s">
        <v>31</v>
      </c>
      <c r="I8399" s="1" t="s">
        <v>47709</v>
      </c>
      <c r="J8399" s="1" t="s">
        <v>47710</v>
      </c>
      <c r="K8399" s="1" t="s">
        <v>55138</v>
      </c>
      <c r="L8399" s="1" t="s">
        <v>47711</v>
      </c>
      <c r="M8399" s="1" t="s">
        <v>522</v>
      </c>
      <c r="N8399" s="1" t="s">
        <v>770</v>
      </c>
      <c r="O8399" s="1" t="s">
        <v>141</v>
      </c>
      <c r="P8399" s="1" t="s">
        <v>53</v>
      </c>
      <c r="Q8399" s="1" t="s">
        <v>296</v>
      </c>
      <c r="R8399" s="1" t="s">
        <v>47712</v>
      </c>
      <c r="S8399" s="1" t="s">
        <v>47713</v>
      </c>
      <c r="T8399" s="1" t="s">
        <v>8</v>
      </c>
      <c r="U8399" s="1" t="s">
        <v>36</v>
      </c>
      <c r="V8399" s="1"/>
      <c r="W8399" s="1"/>
      <c r="X8399" s="1" t="s">
        <v>47714</v>
      </c>
      <c r="Y8399" s="1" t="s">
        <v>47715</v>
      </c>
    </row>
    <row r="8400" spans="3:25" x14ac:dyDescent="0.2">
      <c r="C8400" s="1" t="s">
        <v>4</v>
      </c>
      <c r="D8400" s="1"/>
      <c r="E8400" s="1"/>
      <c r="F8400" s="1" t="s">
        <v>47716</v>
      </c>
      <c r="G8400" s="1" t="s">
        <v>641</v>
      </c>
      <c r="H8400" s="1" t="s">
        <v>31</v>
      </c>
      <c r="I8400" s="1" t="s">
        <v>47717</v>
      </c>
      <c r="J8400" s="1" t="s">
        <v>47718</v>
      </c>
      <c r="K8400" s="1" t="s">
        <v>47719</v>
      </c>
      <c r="L8400" s="1" t="s">
        <v>47720</v>
      </c>
      <c r="M8400" s="1" t="s">
        <v>221</v>
      </c>
      <c r="N8400" s="1" t="s">
        <v>386</v>
      </c>
      <c r="O8400" s="1" t="s">
        <v>257</v>
      </c>
      <c r="P8400" s="1" t="s">
        <v>53</v>
      </c>
      <c r="Q8400" s="1" t="s">
        <v>1997</v>
      </c>
      <c r="R8400" s="1" t="s">
        <v>47721</v>
      </c>
      <c r="S8400" s="1" t="s">
        <v>47722</v>
      </c>
      <c r="T8400" s="1" t="s">
        <v>8</v>
      </c>
      <c r="U8400" s="1" t="s">
        <v>36</v>
      </c>
      <c r="V8400" s="1"/>
      <c r="W8400" s="1"/>
      <c r="X8400" s="1" t="s">
        <v>47723</v>
      </c>
      <c r="Y8400" s="1" t="s">
        <v>47724</v>
      </c>
    </row>
    <row r="8401" spans="3:25" x14ac:dyDescent="0.2">
      <c r="C8401" s="1" t="s">
        <v>4</v>
      </c>
      <c r="D8401" s="1"/>
      <c r="E8401" s="1"/>
      <c r="F8401" s="1" t="s">
        <v>47725</v>
      </c>
      <c r="G8401" s="1" t="s">
        <v>641</v>
      </c>
      <c r="H8401" s="1" t="s">
        <v>31</v>
      </c>
      <c r="I8401" s="1" t="s">
        <v>47726</v>
      </c>
      <c r="J8401" s="1" t="s">
        <v>47727</v>
      </c>
      <c r="K8401" s="1" t="s">
        <v>63491</v>
      </c>
      <c r="L8401" s="1" t="s">
        <v>47728</v>
      </c>
      <c r="M8401" s="1" t="s">
        <v>389</v>
      </c>
      <c r="N8401" s="1" t="s">
        <v>33</v>
      </c>
      <c r="O8401" s="1" t="s">
        <v>342</v>
      </c>
      <c r="P8401" s="1" t="s">
        <v>35</v>
      </c>
      <c r="Q8401" s="1" t="s">
        <v>211</v>
      </c>
      <c r="R8401" s="1" t="s">
        <v>47729</v>
      </c>
      <c r="S8401" s="1" t="s">
        <v>47730</v>
      </c>
      <c r="T8401" s="1" t="s">
        <v>8</v>
      </c>
      <c r="U8401" s="1" t="s">
        <v>36</v>
      </c>
      <c r="V8401" s="1"/>
      <c r="W8401" s="1"/>
      <c r="X8401" s="1" t="s">
        <v>47731</v>
      </c>
      <c r="Y8401" s="1" t="s">
        <v>47732</v>
      </c>
    </row>
    <row r="8402" spans="3:25" x14ac:dyDescent="0.2">
      <c r="C8402" s="1" t="s">
        <v>4</v>
      </c>
      <c r="D8402" s="1"/>
      <c r="E8402" s="1"/>
      <c r="F8402" s="1" t="s">
        <v>47733</v>
      </c>
      <c r="G8402" s="1" t="s">
        <v>569</v>
      </c>
      <c r="H8402" s="1" t="s">
        <v>31</v>
      </c>
      <c r="I8402" s="1" t="s">
        <v>47734</v>
      </c>
      <c r="J8402" s="1" t="s">
        <v>47735</v>
      </c>
      <c r="K8402" s="1" t="s">
        <v>63492</v>
      </c>
      <c r="L8402" s="1" t="s">
        <v>47736</v>
      </c>
      <c r="M8402" s="1" t="s">
        <v>1340</v>
      </c>
      <c r="N8402" s="1" t="s">
        <v>388</v>
      </c>
      <c r="O8402" s="1" t="s">
        <v>574</v>
      </c>
      <c r="P8402" s="1" t="s">
        <v>53</v>
      </c>
      <c r="Q8402" s="1" t="s">
        <v>31</v>
      </c>
      <c r="R8402" s="1" t="s">
        <v>47737</v>
      </c>
      <c r="S8402" s="1" t="s">
        <v>47738</v>
      </c>
      <c r="T8402" s="1" t="s">
        <v>8</v>
      </c>
      <c r="U8402" s="1" t="s">
        <v>36</v>
      </c>
      <c r="V8402" s="1"/>
      <c r="W8402" s="1"/>
      <c r="X8402" s="1" t="s">
        <v>47739</v>
      </c>
      <c r="Y8402" s="1" t="s">
        <v>47740</v>
      </c>
    </row>
    <row r="8403" spans="3:25" x14ac:dyDescent="0.2">
      <c r="C8403" s="1" t="s">
        <v>4</v>
      </c>
      <c r="D8403" s="1"/>
      <c r="E8403" s="1"/>
      <c r="F8403" s="1" t="s">
        <v>47741</v>
      </c>
      <c r="G8403" s="1" t="s">
        <v>548</v>
      </c>
      <c r="H8403" s="1" t="s">
        <v>31</v>
      </c>
      <c r="I8403" s="1" t="s">
        <v>1337</v>
      </c>
      <c r="J8403" s="1" t="s">
        <v>1338</v>
      </c>
      <c r="K8403" s="1" t="s">
        <v>47742</v>
      </c>
      <c r="L8403" s="1" t="s">
        <v>47743</v>
      </c>
      <c r="M8403" s="1" t="s">
        <v>45694</v>
      </c>
      <c r="N8403" s="1" t="s">
        <v>33</v>
      </c>
      <c r="O8403" s="1" t="s">
        <v>658</v>
      </c>
      <c r="P8403" s="1" t="s">
        <v>53</v>
      </c>
      <c r="Q8403" s="1" t="s">
        <v>31</v>
      </c>
      <c r="R8403" s="1" t="s">
        <v>3405</v>
      </c>
      <c r="S8403" s="1" t="s">
        <v>3406</v>
      </c>
      <c r="T8403" s="1" t="s">
        <v>8</v>
      </c>
      <c r="U8403" s="1" t="s">
        <v>36</v>
      </c>
      <c r="V8403" s="1"/>
      <c r="W8403" s="1"/>
      <c r="X8403" s="1" t="s">
        <v>47744</v>
      </c>
      <c r="Y8403" s="1" t="s">
        <v>3408</v>
      </c>
    </row>
    <row r="8404" spans="3:25" x14ac:dyDescent="0.2">
      <c r="C8404" s="1" t="s">
        <v>4</v>
      </c>
      <c r="D8404" s="1"/>
      <c r="E8404" s="1"/>
      <c r="F8404" s="1" t="s">
        <v>47745</v>
      </c>
      <c r="G8404" s="1" t="s">
        <v>548</v>
      </c>
      <c r="H8404" s="1" t="s">
        <v>31</v>
      </c>
      <c r="I8404" s="1" t="s">
        <v>1038</v>
      </c>
      <c r="J8404" s="1" t="s">
        <v>1039</v>
      </c>
      <c r="K8404" s="1" t="s">
        <v>63493</v>
      </c>
      <c r="L8404" s="1" t="s">
        <v>47746</v>
      </c>
      <c r="M8404" s="1" t="s">
        <v>47747</v>
      </c>
      <c r="N8404" s="1" t="s">
        <v>33</v>
      </c>
      <c r="O8404" s="1" t="s">
        <v>151</v>
      </c>
      <c r="P8404" s="1" t="s">
        <v>53</v>
      </c>
      <c r="Q8404" s="1" t="s">
        <v>31</v>
      </c>
      <c r="R8404" s="1" t="s">
        <v>47684</v>
      </c>
      <c r="S8404" s="1" t="s">
        <v>47685</v>
      </c>
      <c r="T8404" s="1" t="s">
        <v>8</v>
      </c>
      <c r="U8404" s="1" t="s">
        <v>36</v>
      </c>
      <c r="V8404" s="1"/>
      <c r="W8404" s="1"/>
      <c r="X8404" s="1" t="s">
        <v>47748</v>
      </c>
      <c r="Y8404" s="1" t="s">
        <v>47687</v>
      </c>
    </row>
    <row r="8405" spans="3:25" x14ac:dyDescent="0.2">
      <c r="C8405" s="1" t="s">
        <v>4</v>
      </c>
      <c r="D8405" s="1"/>
      <c r="E8405" s="1"/>
      <c r="F8405" s="1" t="s">
        <v>47749</v>
      </c>
      <c r="G8405" s="1" t="s">
        <v>641</v>
      </c>
      <c r="H8405" s="1" t="s">
        <v>31</v>
      </c>
      <c r="I8405" s="1" t="s">
        <v>36266</v>
      </c>
      <c r="J8405" s="1" t="s">
        <v>36267</v>
      </c>
      <c r="K8405" s="1" t="s">
        <v>63494</v>
      </c>
      <c r="L8405" s="1" t="s">
        <v>47750</v>
      </c>
      <c r="M8405" s="1" t="s">
        <v>47751</v>
      </c>
      <c r="N8405" s="1" t="s">
        <v>33</v>
      </c>
      <c r="O8405" s="1" t="s">
        <v>41</v>
      </c>
      <c r="P8405" s="1" t="s">
        <v>53</v>
      </c>
      <c r="Q8405" s="1" t="s">
        <v>31</v>
      </c>
      <c r="R8405" s="1" t="s">
        <v>47752</v>
      </c>
      <c r="S8405" s="1" t="s">
        <v>47753</v>
      </c>
      <c r="T8405" s="1" t="s">
        <v>8</v>
      </c>
      <c r="U8405" s="1" t="s">
        <v>36</v>
      </c>
      <c r="V8405" s="1"/>
      <c r="W8405" s="1"/>
      <c r="X8405" s="1" t="s">
        <v>47754</v>
      </c>
      <c r="Y8405" s="1" t="s">
        <v>47755</v>
      </c>
    </row>
    <row r="8406" spans="3:25" x14ac:dyDescent="0.2">
      <c r="C8406" s="1" t="s">
        <v>4</v>
      </c>
      <c r="D8406" s="1"/>
      <c r="E8406" s="1"/>
      <c r="F8406" s="1" t="s">
        <v>47756</v>
      </c>
      <c r="G8406" s="1" t="s">
        <v>558</v>
      </c>
      <c r="H8406" s="1" t="s">
        <v>31</v>
      </c>
      <c r="I8406" s="1" t="s">
        <v>47757</v>
      </c>
      <c r="J8406" s="1" t="s">
        <v>47758</v>
      </c>
      <c r="K8406" s="1" t="s">
        <v>47759</v>
      </c>
      <c r="L8406" s="1" t="s">
        <v>47760</v>
      </c>
      <c r="M8406" s="1" t="s">
        <v>343</v>
      </c>
      <c r="N8406" s="1" t="s">
        <v>378</v>
      </c>
      <c r="O8406" s="1" t="s">
        <v>400</v>
      </c>
      <c r="P8406" s="1" t="s">
        <v>53</v>
      </c>
      <c r="Q8406" s="1" t="s">
        <v>277</v>
      </c>
      <c r="R8406" s="1" t="s">
        <v>47761</v>
      </c>
      <c r="S8406" s="1" t="s">
        <v>47762</v>
      </c>
      <c r="T8406" s="1" t="s">
        <v>8</v>
      </c>
      <c r="U8406" s="1" t="s">
        <v>36</v>
      </c>
      <c r="V8406" s="1"/>
      <c r="W8406" s="1"/>
      <c r="X8406" s="1" t="s">
        <v>47763</v>
      </c>
      <c r="Y8406" s="1" t="s">
        <v>47764</v>
      </c>
    </row>
    <row r="8407" spans="3:25" x14ac:dyDescent="0.2">
      <c r="C8407" s="1" t="s">
        <v>4</v>
      </c>
      <c r="D8407" s="1"/>
      <c r="E8407" s="1"/>
      <c r="F8407" s="1" t="s">
        <v>47765</v>
      </c>
      <c r="G8407" s="1" t="s">
        <v>569</v>
      </c>
      <c r="H8407" s="1" t="s">
        <v>31</v>
      </c>
      <c r="I8407" s="1" t="s">
        <v>47766</v>
      </c>
      <c r="J8407" s="1" t="s">
        <v>47767</v>
      </c>
      <c r="K8407" s="1" t="s">
        <v>47768</v>
      </c>
      <c r="L8407" s="1" t="s">
        <v>47769</v>
      </c>
      <c r="M8407" s="1" t="s">
        <v>737</v>
      </c>
      <c r="N8407" s="1" t="s">
        <v>438</v>
      </c>
      <c r="O8407" s="1" t="s">
        <v>634</v>
      </c>
      <c r="P8407" s="1" t="s">
        <v>7298</v>
      </c>
      <c r="Q8407" s="1" t="s">
        <v>8339</v>
      </c>
      <c r="R8407" s="1" t="s">
        <v>25587</v>
      </c>
      <c r="S8407" s="1" t="s">
        <v>25588</v>
      </c>
      <c r="T8407" s="1" t="s">
        <v>8</v>
      </c>
      <c r="U8407" s="1" t="s">
        <v>36</v>
      </c>
      <c r="V8407" s="1"/>
      <c r="W8407" s="1"/>
      <c r="X8407" s="1" t="s">
        <v>47770</v>
      </c>
      <c r="Y8407" s="1" t="s">
        <v>25590</v>
      </c>
    </row>
    <row r="8408" spans="3:25" x14ac:dyDescent="0.2">
      <c r="C8408" s="1" t="s">
        <v>4</v>
      </c>
      <c r="D8408" s="1"/>
      <c r="E8408" s="1"/>
      <c r="F8408" s="1" t="s">
        <v>47771</v>
      </c>
      <c r="G8408" s="1" t="s">
        <v>641</v>
      </c>
      <c r="H8408" s="1" t="s">
        <v>31</v>
      </c>
      <c r="I8408" s="1" t="s">
        <v>47772</v>
      </c>
      <c r="J8408" s="1" t="s">
        <v>47773</v>
      </c>
      <c r="K8408" s="1" t="s">
        <v>63495</v>
      </c>
      <c r="L8408" s="1" t="s">
        <v>47774</v>
      </c>
      <c r="M8408" s="1" t="s">
        <v>2316</v>
      </c>
      <c r="N8408" s="1" t="s">
        <v>33</v>
      </c>
      <c r="O8408" s="1" t="s">
        <v>634</v>
      </c>
      <c r="P8408" s="1" t="s">
        <v>53</v>
      </c>
      <c r="Q8408" s="1" t="s">
        <v>193</v>
      </c>
      <c r="R8408" s="1" t="s">
        <v>47775</v>
      </c>
      <c r="S8408" s="1" t="s">
        <v>47776</v>
      </c>
      <c r="T8408" s="1" t="s">
        <v>8</v>
      </c>
      <c r="U8408" s="1" t="s">
        <v>36</v>
      </c>
      <c r="V8408" s="1"/>
      <c r="W8408" s="1"/>
      <c r="X8408" s="1" t="s">
        <v>47777</v>
      </c>
      <c r="Y8408" s="1" t="s">
        <v>47778</v>
      </c>
    </row>
    <row r="8409" spans="3:25" x14ac:dyDescent="0.2">
      <c r="C8409" s="1" t="s">
        <v>4</v>
      </c>
      <c r="D8409" s="1"/>
      <c r="E8409" s="1"/>
      <c r="F8409" s="1" t="s">
        <v>47779</v>
      </c>
      <c r="G8409" s="1" t="s">
        <v>641</v>
      </c>
      <c r="H8409" s="1" t="s">
        <v>31</v>
      </c>
      <c r="I8409" s="1" t="s">
        <v>47780</v>
      </c>
      <c r="J8409" s="1" t="s">
        <v>47781</v>
      </c>
      <c r="K8409" s="1" t="s">
        <v>63496</v>
      </c>
      <c r="L8409" s="1" t="s">
        <v>47782</v>
      </c>
      <c r="M8409" s="1" t="s">
        <v>221</v>
      </c>
      <c r="N8409" s="1" t="s">
        <v>770</v>
      </c>
      <c r="O8409" s="1" t="s">
        <v>52</v>
      </c>
      <c r="P8409" s="1" t="s">
        <v>53</v>
      </c>
      <c r="Q8409" s="1" t="s">
        <v>193</v>
      </c>
      <c r="R8409" s="1" t="s">
        <v>1491</v>
      </c>
      <c r="S8409" s="1" t="s">
        <v>1492</v>
      </c>
      <c r="T8409" s="1" t="s">
        <v>8</v>
      </c>
      <c r="U8409" s="1" t="s">
        <v>36</v>
      </c>
      <c r="V8409" s="1"/>
      <c r="W8409" s="1"/>
      <c r="X8409" s="1" t="s">
        <v>47783</v>
      </c>
      <c r="Y8409" s="1" t="s">
        <v>1494</v>
      </c>
    </row>
    <row r="8410" spans="3:25" x14ac:dyDescent="0.2">
      <c r="C8410" s="1" t="s">
        <v>4</v>
      </c>
      <c r="D8410" s="1"/>
      <c r="E8410" s="1"/>
      <c r="F8410" s="1" t="s">
        <v>47784</v>
      </c>
      <c r="G8410" s="1" t="s">
        <v>569</v>
      </c>
      <c r="H8410" s="1" t="s">
        <v>31</v>
      </c>
      <c r="I8410" s="1" t="s">
        <v>47785</v>
      </c>
      <c r="J8410" s="1" t="s">
        <v>47786</v>
      </c>
      <c r="K8410" s="1" t="s">
        <v>55139</v>
      </c>
      <c r="L8410" s="1" t="s">
        <v>47787</v>
      </c>
      <c r="M8410" s="1" t="s">
        <v>474</v>
      </c>
      <c r="N8410" s="1" t="s">
        <v>390</v>
      </c>
      <c r="O8410" s="1" t="s">
        <v>624</v>
      </c>
      <c r="P8410" s="1" t="s">
        <v>306</v>
      </c>
      <c r="Q8410" s="1" t="s">
        <v>2297</v>
      </c>
      <c r="R8410" s="1" t="s">
        <v>26723</v>
      </c>
      <c r="S8410" s="1" t="s">
        <v>26724</v>
      </c>
      <c r="T8410" s="1" t="s">
        <v>8</v>
      </c>
      <c r="U8410" s="1" t="s">
        <v>36</v>
      </c>
      <c r="V8410" s="1"/>
      <c r="W8410" s="1"/>
      <c r="X8410" s="1" t="s">
        <v>47788</v>
      </c>
      <c r="Y8410" s="1" t="s">
        <v>26726</v>
      </c>
    </row>
    <row r="8411" spans="3:25" x14ac:dyDescent="0.2">
      <c r="C8411" s="1" t="s">
        <v>4</v>
      </c>
      <c r="D8411" s="1"/>
      <c r="E8411" s="1"/>
      <c r="F8411" s="1" t="s">
        <v>47789</v>
      </c>
      <c r="G8411" s="1" t="s">
        <v>569</v>
      </c>
      <c r="H8411" s="1" t="s">
        <v>31</v>
      </c>
      <c r="I8411" s="1" t="s">
        <v>47790</v>
      </c>
      <c r="J8411" s="1" t="s">
        <v>47791</v>
      </c>
      <c r="K8411" s="1" t="s">
        <v>55140</v>
      </c>
      <c r="L8411" s="1" t="s">
        <v>47792</v>
      </c>
      <c r="M8411" s="1" t="s">
        <v>781</v>
      </c>
      <c r="N8411" s="1" t="s">
        <v>534</v>
      </c>
      <c r="O8411" s="1" t="s">
        <v>129</v>
      </c>
      <c r="P8411" s="1" t="s">
        <v>53</v>
      </c>
      <c r="Q8411" s="1" t="s">
        <v>31</v>
      </c>
      <c r="R8411" s="1" t="s">
        <v>47793</v>
      </c>
      <c r="S8411" s="1" t="s">
        <v>47794</v>
      </c>
      <c r="T8411" s="1" t="s">
        <v>8</v>
      </c>
      <c r="U8411" s="1" t="s">
        <v>36</v>
      </c>
      <c r="V8411" s="1"/>
      <c r="W8411" s="1"/>
      <c r="X8411" s="1" t="s">
        <v>47795</v>
      </c>
      <c r="Y8411" s="1" t="s">
        <v>47796</v>
      </c>
    </row>
    <row r="8412" spans="3:25" x14ac:dyDescent="0.2">
      <c r="C8412" s="1" t="s">
        <v>4</v>
      </c>
      <c r="D8412" s="1"/>
      <c r="E8412" s="1"/>
      <c r="F8412" s="1" t="s">
        <v>47797</v>
      </c>
      <c r="G8412" s="1" t="s">
        <v>641</v>
      </c>
      <c r="H8412" s="1" t="s">
        <v>31</v>
      </c>
      <c r="I8412" s="1" t="s">
        <v>47798</v>
      </c>
      <c r="J8412" s="1" t="s">
        <v>47799</v>
      </c>
      <c r="K8412" s="1" t="s">
        <v>55141</v>
      </c>
      <c r="L8412" s="1" t="s">
        <v>47800</v>
      </c>
      <c r="M8412" s="1" t="s">
        <v>522</v>
      </c>
      <c r="N8412" s="1" t="s">
        <v>33</v>
      </c>
      <c r="O8412" s="1" t="s">
        <v>141</v>
      </c>
      <c r="P8412" s="1" t="s">
        <v>306</v>
      </c>
      <c r="Q8412" s="1" t="s">
        <v>193</v>
      </c>
      <c r="R8412" s="1" t="s">
        <v>47801</v>
      </c>
      <c r="S8412" s="1" t="s">
        <v>47802</v>
      </c>
      <c r="T8412" s="1" t="s">
        <v>8</v>
      </c>
      <c r="U8412" s="1" t="s">
        <v>36</v>
      </c>
      <c r="V8412" s="1"/>
      <c r="W8412" s="1"/>
      <c r="X8412" s="1" t="s">
        <v>47803</v>
      </c>
      <c r="Y8412" s="1" t="s">
        <v>47804</v>
      </c>
    </row>
    <row r="8413" spans="3:25" x14ac:dyDescent="0.2">
      <c r="C8413" s="1" t="s">
        <v>4</v>
      </c>
      <c r="D8413" s="1"/>
      <c r="E8413" s="1"/>
      <c r="F8413" s="1" t="s">
        <v>47805</v>
      </c>
      <c r="G8413" s="1" t="s">
        <v>641</v>
      </c>
      <c r="H8413" s="1" t="s">
        <v>31</v>
      </c>
      <c r="I8413" s="1" t="s">
        <v>47806</v>
      </c>
      <c r="J8413" s="1" t="s">
        <v>47807</v>
      </c>
      <c r="K8413" s="1" t="s">
        <v>47808</v>
      </c>
      <c r="L8413" s="1" t="s">
        <v>47809</v>
      </c>
      <c r="M8413" s="1" t="s">
        <v>1148</v>
      </c>
      <c r="N8413" s="1" t="s">
        <v>33</v>
      </c>
      <c r="O8413" s="1" t="s">
        <v>2095</v>
      </c>
      <c r="P8413" s="1" t="s">
        <v>35</v>
      </c>
      <c r="Q8413" s="1" t="s">
        <v>193</v>
      </c>
      <c r="R8413" s="1" t="s">
        <v>47810</v>
      </c>
      <c r="S8413" s="1" t="s">
        <v>47811</v>
      </c>
      <c r="T8413" s="1" t="s">
        <v>8</v>
      </c>
      <c r="U8413" s="1" t="s">
        <v>36</v>
      </c>
      <c r="V8413" s="1"/>
      <c r="W8413" s="1"/>
      <c r="X8413" s="1" t="s">
        <v>47812</v>
      </c>
      <c r="Y8413" s="1" t="s">
        <v>47813</v>
      </c>
    </row>
    <row r="8414" spans="3:25" x14ac:dyDescent="0.2">
      <c r="C8414" s="1" t="s">
        <v>4</v>
      </c>
      <c r="D8414" s="1"/>
      <c r="E8414" s="1"/>
      <c r="F8414" s="1" t="s">
        <v>47814</v>
      </c>
      <c r="G8414" s="1" t="s">
        <v>569</v>
      </c>
      <c r="H8414" s="1" t="s">
        <v>31</v>
      </c>
      <c r="I8414" s="1" t="s">
        <v>47815</v>
      </c>
      <c r="J8414" s="1" t="s">
        <v>47816</v>
      </c>
      <c r="K8414" s="1" t="s">
        <v>63497</v>
      </c>
      <c r="L8414" s="1" t="s">
        <v>47817</v>
      </c>
      <c r="M8414" s="1" t="s">
        <v>512</v>
      </c>
      <c r="N8414" s="1" t="s">
        <v>438</v>
      </c>
      <c r="O8414" s="1" t="s">
        <v>1825</v>
      </c>
      <c r="P8414" s="1" t="s">
        <v>53</v>
      </c>
      <c r="Q8414" s="1" t="s">
        <v>490</v>
      </c>
      <c r="R8414" s="1" t="s">
        <v>47818</v>
      </c>
      <c r="S8414" s="1" t="s">
        <v>47819</v>
      </c>
      <c r="T8414" s="1" t="s">
        <v>8</v>
      </c>
      <c r="U8414" s="1" t="s">
        <v>36</v>
      </c>
      <c r="V8414" s="1"/>
      <c r="W8414" s="1"/>
      <c r="X8414" s="1" t="s">
        <v>47820</v>
      </c>
      <c r="Y8414" s="1" t="s">
        <v>47821</v>
      </c>
    </row>
    <row r="8415" spans="3:25" x14ac:dyDescent="0.2">
      <c r="C8415" s="1" t="s">
        <v>4</v>
      </c>
      <c r="D8415" s="1"/>
      <c r="E8415" s="1"/>
      <c r="F8415" s="1" t="s">
        <v>47822</v>
      </c>
      <c r="G8415" s="1" t="s">
        <v>641</v>
      </c>
      <c r="H8415" s="1" t="s">
        <v>31</v>
      </c>
      <c r="I8415" s="1" t="s">
        <v>47823</v>
      </c>
      <c r="J8415" s="1" t="s">
        <v>47824</v>
      </c>
      <c r="K8415" s="1" t="s">
        <v>55142</v>
      </c>
      <c r="L8415" s="1" t="s">
        <v>47825</v>
      </c>
      <c r="M8415" s="1" t="s">
        <v>14513</v>
      </c>
      <c r="N8415" s="1" t="s">
        <v>1351</v>
      </c>
      <c r="O8415" s="1" t="s">
        <v>151</v>
      </c>
      <c r="P8415" s="1" t="s">
        <v>53</v>
      </c>
      <c r="Q8415" s="1" t="s">
        <v>31</v>
      </c>
      <c r="R8415" s="1" t="s">
        <v>1352</v>
      </c>
      <c r="S8415" s="1" t="s">
        <v>1353</v>
      </c>
      <c r="T8415" s="1" t="s">
        <v>8</v>
      </c>
      <c r="U8415" s="1" t="s">
        <v>36</v>
      </c>
      <c r="V8415" s="1"/>
      <c r="W8415" s="1"/>
      <c r="X8415" s="1" t="s">
        <v>47826</v>
      </c>
      <c r="Y8415" s="1" t="s">
        <v>1355</v>
      </c>
    </row>
    <row r="8416" spans="3:25" x14ac:dyDescent="0.2">
      <c r="C8416" s="1" t="s">
        <v>4</v>
      </c>
      <c r="D8416" s="1"/>
      <c r="E8416" s="1"/>
      <c r="F8416" s="1" t="s">
        <v>47827</v>
      </c>
      <c r="G8416" s="1" t="s">
        <v>548</v>
      </c>
      <c r="H8416" s="1" t="s">
        <v>31</v>
      </c>
      <c r="I8416" s="1" t="s">
        <v>47828</v>
      </c>
      <c r="J8416" s="1" t="s">
        <v>47829</v>
      </c>
      <c r="K8416" s="1" t="s">
        <v>63498</v>
      </c>
      <c r="L8416" s="1" t="s">
        <v>47830</v>
      </c>
      <c r="M8416" s="1" t="s">
        <v>47831</v>
      </c>
      <c r="N8416" s="1" t="s">
        <v>33</v>
      </c>
      <c r="O8416" s="1" t="s">
        <v>84</v>
      </c>
      <c r="P8416" s="1" t="s">
        <v>53</v>
      </c>
      <c r="Q8416" s="1" t="s">
        <v>31</v>
      </c>
      <c r="R8416" s="1" t="s">
        <v>47832</v>
      </c>
      <c r="S8416" s="1" t="s">
        <v>47833</v>
      </c>
      <c r="T8416" s="1" t="s">
        <v>8</v>
      </c>
      <c r="U8416" s="1" t="s">
        <v>36</v>
      </c>
      <c r="V8416" s="1"/>
      <c r="W8416" s="1"/>
      <c r="X8416" s="1" t="s">
        <v>47834</v>
      </c>
      <c r="Y8416" s="1" t="s">
        <v>47835</v>
      </c>
    </row>
    <row r="8417" spans="3:25" x14ac:dyDescent="0.2">
      <c r="C8417" s="1" t="s">
        <v>4</v>
      </c>
      <c r="D8417" s="1"/>
      <c r="E8417" s="1"/>
      <c r="F8417" s="1" t="s">
        <v>2784</v>
      </c>
      <c r="G8417" s="1" t="s">
        <v>569</v>
      </c>
      <c r="H8417" s="1" t="s">
        <v>31</v>
      </c>
      <c r="I8417" s="1" t="s">
        <v>2785</v>
      </c>
      <c r="J8417" s="1" t="s">
        <v>2786</v>
      </c>
      <c r="K8417" s="1" t="s">
        <v>55143</v>
      </c>
      <c r="L8417" s="1" t="s">
        <v>2787</v>
      </c>
      <c r="M8417" s="1" t="s">
        <v>2788</v>
      </c>
      <c r="N8417" s="1" t="s">
        <v>1958</v>
      </c>
      <c r="O8417" s="1" t="s">
        <v>624</v>
      </c>
      <c r="P8417" s="1" t="s">
        <v>53</v>
      </c>
      <c r="Q8417" s="1" t="s">
        <v>31</v>
      </c>
      <c r="R8417" s="1" t="s">
        <v>2789</v>
      </c>
      <c r="S8417" s="1" t="s">
        <v>2790</v>
      </c>
      <c r="T8417" s="1" t="s">
        <v>8</v>
      </c>
      <c r="U8417" s="1" t="s">
        <v>36</v>
      </c>
      <c r="V8417" s="1"/>
      <c r="W8417" s="1"/>
      <c r="X8417" s="1" t="s">
        <v>2791</v>
      </c>
      <c r="Y8417" s="1" t="s">
        <v>2792</v>
      </c>
    </row>
    <row r="8418" spans="3:25" x14ac:dyDescent="0.2">
      <c r="C8418" s="1" t="s">
        <v>4</v>
      </c>
      <c r="D8418" s="1"/>
      <c r="E8418" s="1"/>
      <c r="F8418" s="1" t="s">
        <v>47836</v>
      </c>
      <c r="G8418" s="1" t="s">
        <v>569</v>
      </c>
      <c r="H8418" s="1" t="s">
        <v>31</v>
      </c>
      <c r="I8418" s="1" t="s">
        <v>47837</v>
      </c>
      <c r="J8418" s="1" t="s">
        <v>47838</v>
      </c>
      <c r="K8418" s="1" t="s">
        <v>47839</v>
      </c>
      <c r="L8418" s="1" t="s">
        <v>47840</v>
      </c>
      <c r="M8418" s="1" t="s">
        <v>781</v>
      </c>
      <c r="N8418" s="1" t="s">
        <v>378</v>
      </c>
      <c r="O8418" s="1" t="s">
        <v>344</v>
      </c>
      <c r="P8418" s="1" t="s">
        <v>53</v>
      </c>
      <c r="Q8418" s="1" t="s">
        <v>42403</v>
      </c>
      <c r="R8418" s="1" t="s">
        <v>47841</v>
      </c>
      <c r="S8418" s="1" t="s">
        <v>47842</v>
      </c>
      <c r="T8418" s="1" t="s">
        <v>8</v>
      </c>
      <c r="U8418" s="1" t="s">
        <v>36</v>
      </c>
      <c r="V8418" s="1"/>
      <c r="W8418" s="1"/>
      <c r="X8418" s="1" t="s">
        <v>47843</v>
      </c>
      <c r="Y8418" s="1" t="s">
        <v>47844</v>
      </c>
    </row>
    <row r="8419" spans="3:25" x14ac:dyDescent="0.2">
      <c r="C8419" s="1" t="s">
        <v>4</v>
      </c>
      <c r="D8419" s="1"/>
      <c r="E8419" s="1"/>
      <c r="F8419" s="1" t="s">
        <v>47845</v>
      </c>
      <c r="G8419" s="1" t="s">
        <v>548</v>
      </c>
      <c r="H8419" s="1" t="s">
        <v>31</v>
      </c>
      <c r="I8419" s="1" t="s">
        <v>29356</v>
      </c>
      <c r="J8419" s="1" t="s">
        <v>29357</v>
      </c>
      <c r="K8419" s="1" t="s">
        <v>55144</v>
      </c>
      <c r="L8419" s="1" t="s">
        <v>47846</v>
      </c>
      <c r="M8419" s="1" t="s">
        <v>12007</v>
      </c>
      <c r="N8419" s="1" t="s">
        <v>33</v>
      </c>
      <c r="O8419" s="1" t="s">
        <v>52</v>
      </c>
      <c r="P8419" s="1" t="s">
        <v>53</v>
      </c>
      <c r="Q8419" s="1" t="s">
        <v>31</v>
      </c>
      <c r="R8419" s="1" t="s">
        <v>19036</v>
      </c>
      <c r="S8419" s="1" t="s">
        <v>19037</v>
      </c>
      <c r="T8419" s="1" t="s">
        <v>8</v>
      </c>
      <c r="U8419" s="1" t="s">
        <v>36</v>
      </c>
      <c r="V8419" s="1"/>
      <c r="W8419" s="1"/>
      <c r="X8419" s="1" t="s">
        <v>47847</v>
      </c>
      <c r="Y8419" s="1" t="s">
        <v>19039</v>
      </c>
    </row>
    <row r="8420" spans="3:25" x14ac:dyDescent="0.2">
      <c r="C8420" s="1" t="s">
        <v>4</v>
      </c>
      <c r="D8420" s="1"/>
      <c r="E8420" s="1"/>
      <c r="F8420" s="1" t="s">
        <v>47848</v>
      </c>
      <c r="G8420" s="1" t="s">
        <v>548</v>
      </c>
      <c r="H8420" s="1" t="s">
        <v>31</v>
      </c>
      <c r="I8420" s="1" t="s">
        <v>29420</v>
      </c>
      <c r="J8420" s="1" t="s">
        <v>29421</v>
      </c>
      <c r="K8420" s="1" t="s">
        <v>63499</v>
      </c>
      <c r="L8420" s="1" t="s">
        <v>47849</v>
      </c>
      <c r="M8420" s="1" t="s">
        <v>12931</v>
      </c>
      <c r="N8420" s="1" t="s">
        <v>33</v>
      </c>
      <c r="O8420" s="1" t="s">
        <v>658</v>
      </c>
      <c r="P8420" s="1" t="s">
        <v>53</v>
      </c>
      <c r="Q8420" s="1" t="s">
        <v>31</v>
      </c>
      <c r="R8420" s="1" t="s">
        <v>47850</v>
      </c>
      <c r="S8420" s="1" t="s">
        <v>47851</v>
      </c>
      <c r="T8420" s="1" t="s">
        <v>8</v>
      </c>
      <c r="U8420" s="1" t="s">
        <v>36</v>
      </c>
      <c r="V8420" s="1"/>
      <c r="W8420" s="1"/>
      <c r="X8420" s="1" t="s">
        <v>47852</v>
      </c>
      <c r="Y8420" s="1" t="s">
        <v>47853</v>
      </c>
    </row>
    <row r="8421" spans="3:25" x14ac:dyDescent="0.2">
      <c r="C8421" s="1" t="s">
        <v>4</v>
      </c>
      <c r="D8421" s="1"/>
      <c r="E8421" s="1"/>
      <c r="F8421" s="1" t="s">
        <v>1411</v>
      </c>
      <c r="G8421" s="1" t="s">
        <v>569</v>
      </c>
      <c r="H8421" s="1" t="s">
        <v>31</v>
      </c>
      <c r="I8421" s="1" t="s">
        <v>1412</v>
      </c>
      <c r="J8421" s="1" t="s">
        <v>1413</v>
      </c>
      <c r="K8421" s="1" t="s">
        <v>63500</v>
      </c>
      <c r="L8421" s="1" t="s">
        <v>1414</v>
      </c>
      <c r="M8421" s="1" t="s">
        <v>1415</v>
      </c>
      <c r="N8421" s="1" t="s">
        <v>378</v>
      </c>
      <c r="O8421" s="1" t="s">
        <v>624</v>
      </c>
      <c r="P8421" s="1" t="s">
        <v>35</v>
      </c>
      <c r="Q8421" s="1" t="s">
        <v>31</v>
      </c>
      <c r="R8421" s="1" t="s">
        <v>1416</v>
      </c>
      <c r="S8421" s="1" t="s">
        <v>1417</v>
      </c>
      <c r="T8421" s="1" t="s">
        <v>8</v>
      </c>
      <c r="U8421" s="1" t="s">
        <v>36</v>
      </c>
      <c r="V8421" s="1"/>
      <c r="W8421" s="1"/>
      <c r="X8421" s="1" t="s">
        <v>1418</v>
      </c>
      <c r="Y8421" s="1" t="s">
        <v>1419</v>
      </c>
    </row>
    <row r="8422" spans="3:25" x14ac:dyDescent="0.2">
      <c r="C8422" s="1" t="s">
        <v>4</v>
      </c>
      <c r="D8422" s="1"/>
      <c r="E8422" s="1"/>
      <c r="F8422" s="1" t="s">
        <v>47854</v>
      </c>
      <c r="G8422" s="1" t="s">
        <v>558</v>
      </c>
      <c r="H8422" s="1" t="s">
        <v>31</v>
      </c>
      <c r="I8422" s="1" t="s">
        <v>47855</v>
      </c>
      <c r="J8422" s="1" t="s">
        <v>47856</v>
      </c>
      <c r="K8422" s="1" t="s">
        <v>63501</v>
      </c>
      <c r="L8422" s="1" t="s">
        <v>47857</v>
      </c>
      <c r="M8422" s="1" t="s">
        <v>757</v>
      </c>
      <c r="N8422" s="1" t="s">
        <v>378</v>
      </c>
      <c r="O8422" s="1" t="s">
        <v>34</v>
      </c>
      <c r="P8422" s="1" t="s">
        <v>53</v>
      </c>
      <c r="Q8422" s="1" t="s">
        <v>31</v>
      </c>
      <c r="R8422" s="1" t="s">
        <v>1518</v>
      </c>
      <c r="S8422" s="1" t="s">
        <v>1519</v>
      </c>
      <c r="T8422" s="1" t="s">
        <v>8</v>
      </c>
      <c r="U8422" s="1" t="s">
        <v>36</v>
      </c>
      <c r="V8422" s="1"/>
      <c r="W8422" s="1"/>
      <c r="X8422" s="1" t="s">
        <v>47858</v>
      </c>
      <c r="Y8422" s="1" t="s">
        <v>1521</v>
      </c>
    </row>
    <row r="8423" spans="3:25" x14ac:dyDescent="0.2">
      <c r="C8423" s="1" t="s">
        <v>4</v>
      </c>
      <c r="D8423" s="1"/>
      <c r="E8423" s="1"/>
      <c r="F8423" s="1" t="s">
        <v>47859</v>
      </c>
      <c r="G8423" s="1" t="s">
        <v>641</v>
      </c>
      <c r="H8423" s="1" t="s">
        <v>31</v>
      </c>
      <c r="I8423" s="1" t="s">
        <v>47860</v>
      </c>
      <c r="J8423" s="1" t="s">
        <v>47861</v>
      </c>
      <c r="K8423" s="1" t="s">
        <v>63502</v>
      </c>
      <c r="L8423" s="1" t="s">
        <v>47862</v>
      </c>
      <c r="M8423" s="1" t="s">
        <v>352</v>
      </c>
      <c r="N8423" s="1" t="s">
        <v>738</v>
      </c>
      <c r="O8423" s="1" t="s">
        <v>257</v>
      </c>
      <c r="P8423" s="1" t="s">
        <v>53</v>
      </c>
      <c r="Q8423" s="1" t="s">
        <v>119</v>
      </c>
      <c r="R8423" s="1" t="s">
        <v>1407</v>
      </c>
      <c r="S8423" s="1" t="s">
        <v>1408</v>
      </c>
      <c r="T8423" s="1" t="s">
        <v>8</v>
      </c>
      <c r="U8423" s="1" t="s">
        <v>36</v>
      </c>
      <c r="V8423" s="1"/>
      <c r="W8423" s="1"/>
      <c r="X8423" s="1" t="s">
        <v>47863</v>
      </c>
      <c r="Y8423" s="1" t="s">
        <v>1410</v>
      </c>
    </row>
    <row r="8424" spans="3:25" x14ac:dyDescent="0.2">
      <c r="C8424" s="1" t="s">
        <v>4</v>
      </c>
      <c r="D8424" s="1"/>
      <c r="E8424" s="1"/>
      <c r="F8424" s="1" t="s">
        <v>47864</v>
      </c>
      <c r="G8424" s="1" t="s">
        <v>569</v>
      </c>
      <c r="H8424" s="1" t="s">
        <v>31</v>
      </c>
      <c r="I8424" s="1" t="s">
        <v>47865</v>
      </c>
      <c r="J8424" s="1" t="s">
        <v>47866</v>
      </c>
      <c r="K8424" s="1" t="s">
        <v>63503</v>
      </c>
      <c r="L8424" s="1" t="s">
        <v>47867</v>
      </c>
      <c r="M8424" s="1" t="s">
        <v>4403</v>
      </c>
      <c r="N8424" s="1" t="s">
        <v>438</v>
      </c>
      <c r="O8424" s="1" t="s">
        <v>1282</v>
      </c>
      <c r="P8424" s="1" t="s">
        <v>53</v>
      </c>
      <c r="Q8424" s="1" t="s">
        <v>31</v>
      </c>
      <c r="R8424" s="1" t="s">
        <v>47868</v>
      </c>
      <c r="S8424" s="1" t="s">
        <v>47869</v>
      </c>
      <c r="T8424" s="1" t="s">
        <v>8</v>
      </c>
      <c r="U8424" s="1" t="s">
        <v>36</v>
      </c>
      <c r="V8424" s="1"/>
      <c r="W8424" s="1"/>
      <c r="X8424" s="1" t="s">
        <v>47870</v>
      </c>
      <c r="Y8424" s="1" t="s">
        <v>47871</v>
      </c>
    </row>
    <row r="8425" spans="3:25" x14ac:dyDescent="0.2">
      <c r="C8425" s="1" t="s">
        <v>4</v>
      </c>
      <c r="D8425" s="1"/>
      <c r="E8425" s="1"/>
      <c r="F8425" s="1" t="s">
        <v>47872</v>
      </c>
      <c r="G8425" s="1" t="s">
        <v>548</v>
      </c>
      <c r="H8425" s="1" t="s">
        <v>31</v>
      </c>
      <c r="I8425" s="1" t="s">
        <v>47873</v>
      </c>
      <c r="J8425" s="1" t="s">
        <v>47874</v>
      </c>
      <c r="K8425" s="1" t="s">
        <v>63504</v>
      </c>
      <c r="L8425" s="1" t="s">
        <v>47875</v>
      </c>
      <c r="M8425" s="1" t="s">
        <v>47876</v>
      </c>
      <c r="N8425" s="1" t="s">
        <v>33</v>
      </c>
      <c r="O8425" s="1" t="s">
        <v>2530</v>
      </c>
      <c r="P8425" s="1" t="s">
        <v>53</v>
      </c>
      <c r="Q8425" s="1" t="s">
        <v>31</v>
      </c>
      <c r="R8425" s="1" t="s">
        <v>47877</v>
      </c>
      <c r="S8425" s="1" t="s">
        <v>47878</v>
      </c>
      <c r="T8425" s="1" t="s">
        <v>8</v>
      </c>
      <c r="U8425" s="1" t="s">
        <v>36</v>
      </c>
      <c r="V8425" s="1"/>
      <c r="W8425" s="1"/>
      <c r="X8425" s="1" t="s">
        <v>47879</v>
      </c>
      <c r="Y8425" s="1" t="s">
        <v>47880</v>
      </c>
    </row>
    <row r="8426" spans="3:25" x14ac:dyDescent="0.2">
      <c r="C8426" s="1" t="s">
        <v>4</v>
      </c>
      <c r="D8426" s="1"/>
      <c r="E8426" s="1"/>
      <c r="F8426" s="1" t="s">
        <v>47881</v>
      </c>
      <c r="G8426" s="1" t="s">
        <v>548</v>
      </c>
      <c r="H8426" s="1" t="s">
        <v>31</v>
      </c>
      <c r="I8426" s="1" t="s">
        <v>47882</v>
      </c>
      <c r="J8426" s="1" t="s">
        <v>47883</v>
      </c>
      <c r="K8426" s="1" t="s">
        <v>63505</v>
      </c>
      <c r="L8426" s="1" t="s">
        <v>47884</v>
      </c>
      <c r="M8426" s="1" t="s">
        <v>47885</v>
      </c>
      <c r="N8426" s="1" t="s">
        <v>33</v>
      </c>
      <c r="O8426" s="1" t="s">
        <v>2530</v>
      </c>
      <c r="P8426" s="1" t="s">
        <v>53</v>
      </c>
      <c r="Q8426" s="1" t="s">
        <v>31</v>
      </c>
      <c r="R8426" s="1" t="s">
        <v>47877</v>
      </c>
      <c r="S8426" s="1" t="s">
        <v>47878</v>
      </c>
      <c r="T8426" s="1" t="s">
        <v>8</v>
      </c>
      <c r="U8426" s="1" t="s">
        <v>36</v>
      </c>
      <c r="V8426" s="1"/>
      <c r="W8426" s="1"/>
      <c r="X8426" s="1" t="s">
        <v>47886</v>
      </c>
      <c r="Y8426" s="1" t="s">
        <v>47880</v>
      </c>
    </row>
    <row r="8427" spans="3:25" x14ac:dyDescent="0.2">
      <c r="C8427" s="1" t="s">
        <v>4</v>
      </c>
      <c r="D8427" s="1"/>
      <c r="E8427" s="1"/>
      <c r="F8427" s="1" t="s">
        <v>47887</v>
      </c>
      <c r="G8427" s="1" t="s">
        <v>548</v>
      </c>
      <c r="H8427" s="1" t="s">
        <v>31</v>
      </c>
      <c r="I8427" s="1" t="s">
        <v>27180</v>
      </c>
      <c r="J8427" s="1" t="s">
        <v>27181</v>
      </c>
      <c r="K8427" s="1" t="s">
        <v>27999</v>
      </c>
      <c r="L8427" s="1" t="s">
        <v>47888</v>
      </c>
      <c r="M8427" s="1" t="s">
        <v>532</v>
      </c>
      <c r="N8427" s="1" t="s">
        <v>33</v>
      </c>
      <c r="O8427" s="1" t="s">
        <v>84</v>
      </c>
      <c r="P8427" s="1" t="s">
        <v>53</v>
      </c>
      <c r="Q8427" s="1" t="s">
        <v>31</v>
      </c>
      <c r="R8427" s="1" t="s">
        <v>47889</v>
      </c>
      <c r="S8427" s="1" t="s">
        <v>47890</v>
      </c>
      <c r="T8427" s="1" t="s">
        <v>8</v>
      </c>
      <c r="U8427" s="1" t="s">
        <v>36</v>
      </c>
      <c r="V8427" s="1"/>
      <c r="W8427" s="1"/>
      <c r="X8427" s="1" t="s">
        <v>47891</v>
      </c>
      <c r="Y8427" s="1" t="s">
        <v>47892</v>
      </c>
    </row>
    <row r="8428" spans="3:25" x14ac:dyDescent="0.2">
      <c r="C8428" s="1" t="s">
        <v>4</v>
      </c>
      <c r="D8428" s="1"/>
      <c r="E8428" s="1"/>
      <c r="F8428" s="1" t="s">
        <v>4318</v>
      </c>
      <c r="G8428" s="1" t="s">
        <v>558</v>
      </c>
      <c r="H8428" s="1" t="s">
        <v>31</v>
      </c>
      <c r="I8428" s="1" t="s">
        <v>4319</v>
      </c>
      <c r="J8428" s="1" t="s">
        <v>4320</v>
      </c>
      <c r="K8428" s="1" t="s">
        <v>4784</v>
      </c>
      <c r="L8428" s="1" t="s">
        <v>4321</v>
      </c>
      <c r="M8428" s="1" t="s">
        <v>4322</v>
      </c>
      <c r="N8428" s="1" t="s">
        <v>33</v>
      </c>
      <c r="O8428" s="1" t="s">
        <v>337</v>
      </c>
      <c r="P8428" s="1" t="s">
        <v>53</v>
      </c>
      <c r="Q8428" s="1" t="s">
        <v>193</v>
      </c>
      <c r="R8428" s="1" t="s">
        <v>4053</v>
      </c>
      <c r="S8428" s="1" t="s">
        <v>4054</v>
      </c>
      <c r="T8428" s="1" t="s">
        <v>8</v>
      </c>
      <c r="U8428" s="1" t="s">
        <v>36</v>
      </c>
      <c r="V8428" s="1"/>
      <c r="W8428" s="1"/>
      <c r="X8428" s="1" t="s">
        <v>4323</v>
      </c>
      <c r="Y8428" s="1" t="s">
        <v>4056</v>
      </c>
    </row>
    <row r="8429" spans="3:25" x14ac:dyDescent="0.2">
      <c r="C8429" s="1" t="s">
        <v>4</v>
      </c>
      <c r="D8429" s="1"/>
      <c r="E8429" s="1"/>
      <c r="F8429" s="1" t="s">
        <v>47893</v>
      </c>
      <c r="G8429" s="1" t="s">
        <v>548</v>
      </c>
      <c r="H8429" s="1" t="s">
        <v>31</v>
      </c>
      <c r="I8429" s="1" t="s">
        <v>35558</v>
      </c>
      <c r="J8429" s="1" t="s">
        <v>35559</v>
      </c>
      <c r="K8429" s="1" t="s">
        <v>47894</v>
      </c>
      <c r="L8429" s="1" t="s">
        <v>47895</v>
      </c>
      <c r="M8429" s="1" t="s">
        <v>12055</v>
      </c>
      <c r="N8429" s="1" t="s">
        <v>484</v>
      </c>
      <c r="O8429" s="1" t="s">
        <v>84</v>
      </c>
      <c r="P8429" s="1" t="s">
        <v>53</v>
      </c>
      <c r="Q8429" s="1" t="s">
        <v>31</v>
      </c>
      <c r="R8429" s="1" t="s">
        <v>47896</v>
      </c>
      <c r="S8429" s="1" t="s">
        <v>47897</v>
      </c>
      <c r="T8429" s="1" t="s">
        <v>8</v>
      </c>
      <c r="U8429" s="1" t="s">
        <v>36</v>
      </c>
      <c r="V8429" s="1"/>
      <c r="W8429" s="1"/>
      <c r="X8429" s="1" t="s">
        <v>47898</v>
      </c>
      <c r="Y8429" s="1" t="s">
        <v>47899</v>
      </c>
    </row>
    <row r="8430" spans="3:25" x14ac:dyDescent="0.2">
      <c r="C8430" s="1" t="s">
        <v>4</v>
      </c>
      <c r="D8430" s="1"/>
      <c r="E8430" s="1"/>
      <c r="F8430" s="1" t="s">
        <v>47900</v>
      </c>
      <c r="G8430" s="1" t="s">
        <v>569</v>
      </c>
      <c r="H8430" s="1" t="s">
        <v>31</v>
      </c>
      <c r="I8430" s="1" t="s">
        <v>47901</v>
      </c>
      <c r="J8430" s="1" t="s">
        <v>47902</v>
      </c>
      <c r="K8430" s="1" t="s">
        <v>63506</v>
      </c>
      <c r="L8430" s="1" t="s">
        <v>47903</v>
      </c>
      <c r="M8430" s="1" t="s">
        <v>438</v>
      </c>
      <c r="N8430" s="1" t="s">
        <v>484</v>
      </c>
      <c r="O8430" s="1" t="s">
        <v>574</v>
      </c>
      <c r="P8430" s="1" t="s">
        <v>35</v>
      </c>
      <c r="Q8430" s="1" t="s">
        <v>402</v>
      </c>
      <c r="R8430" s="1" t="s">
        <v>47904</v>
      </c>
      <c r="S8430" s="1" t="s">
        <v>47905</v>
      </c>
      <c r="T8430" s="1" t="s">
        <v>8</v>
      </c>
      <c r="U8430" s="1" t="s">
        <v>36</v>
      </c>
      <c r="V8430" s="1"/>
      <c r="W8430" s="1"/>
      <c r="X8430" s="1" t="s">
        <v>47906</v>
      </c>
      <c r="Y8430" s="1" t="s">
        <v>47907</v>
      </c>
    </row>
    <row r="8431" spans="3:25" x14ac:dyDescent="0.2">
      <c r="C8431" s="1" t="s">
        <v>4</v>
      </c>
      <c r="D8431" s="1"/>
      <c r="E8431" s="1"/>
      <c r="F8431" s="1" t="s">
        <v>47908</v>
      </c>
      <c r="G8431" s="1" t="s">
        <v>548</v>
      </c>
      <c r="H8431" s="1" t="s">
        <v>31</v>
      </c>
      <c r="I8431" s="1" t="s">
        <v>29152</v>
      </c>
      <c r="J8431" s="1" t="s">
        <v>29153</v>
      </c>
      <c r="K8431" s="1" t="s">
        <v>55145</v>
      </c>
      <c r="L8431" s="1" t="s">
        <v>47909</v>
      </c>
      <c r="M8431" s="1" t="s">
        <v>486</v>
      </c>
      <c r="N8431" s="1" t="s">
        <v>33</v>
      </c>
      <c r="O8431" s="1" t="s">
        <v>84</v>
      </c>
      <c r="P8431" s="1" t="s">
        <v>53</v>
      </c>
      <c r="Q8431" s="1" t="s">
        <v>31</v>
      </c>
      <c r="R8431" s="1" t="s">
        <v>19785</v>
      </c>
      <c r="S8431" s="1" t="s">
        <v>19786</v>
      </c>
      <c r="T8431" s="1" t="s">
        <v>8</v>
      </c>
      <c r="U8431" s="1" t="s">
        <v>36</v>
      </c>
      <c r="V8431" s="1"/>
      <c r="W8431" s="1"/>
      <c r="X8431" s="1" t="s">
        <v>47910</v>
      </c>
      <c r="Y8431" s="1" t="s">
        <v>19788</v>
      </c>
    </row>
    <row r="8432" spans="3:25" x14ac:dyDescent="0.2">
      <c r="C8432" s="1" t="s">
        <v>4</v>
      </c>
      <c r="D8432" s="1"/>
      <c r="E8432" s="1"/>
      <c r="F8432" s="1" t="s">
        <v>47911</v>
      </c>
      <c r="G8432" s="1" t="s">
        <v>569</v>
      </c>
      <c r="H8432" s="1" t="s">
        <v>31</v>
      </c>
      <c r="I8432" s="1" t="s">
        <v>32161</v>
      </c>
      <c r="J8432" s="1" t="s">
        <v>32162</v>
      </c>
      <c r="K8432" s="1" t="s">
        <v>47912</v>
      </c>
      <c r="L8432" s="1" t="s">
        <v>47913</v>
      </c>
      <c r="M8432" s="1" t="s">
        <v>486</v>
      </c>
      <c r="N8432" s="1" t="s">
        <v>390</v>
      </c>
      <c r="O8432" s="1" t="s">
        <v>624</v>
      </c>
      <c r="P8432" s="1" t="s">
        <v>53</v>
      </c>
      <c r="Q8432" s="1" t="s">
        <v>31</v>
      </c>
      <c r="R8432" s="1" t="s">
        <v>47914</v>
      </c>
      <c r="S8432" s="1" t="s">
        <v>47915</v>
      </c>
      <c r="T8432" s="1" t="s">
        <v>8</v>
      </c>
      <c r="U8432" s="1" t="s">
        <v>36</v>
      </c>
      <c r="V8432" s="1"/>
      <c r="W8432" s="1"/>
      <c r="X8432" s="1" t="s">
        <v>47916</v>
      </c>
      <c r="Y8432" s="1" t="s">
        <v>47917</v>
      </c>
    </row>
    <row r="8433" spans="3:25" x14ac:dyDescent="0.2">
      <c r="C8433" s="1" t="s">
        <v>4</v>
      </c>
      <c r="D8433" s="1"/>
      <c r="E8433" s="1"/>
      <c r="F8433" s="1" t="s">
        <v>47918</v>
      </c>
      <c r="G8433" s="1" t="s">
        <v>641</v>
      </c>
      <c r="H8433" s="1" t="s">
        <v>31</v>
      </c>
      <c r="I8433" s="1" t="s">
        <v>47919</v>
      </c>
      <c r="J8433" s="1" t="s">
        <v>47920</v>
      </c>
      <c r="K8433" s="1" t="s">
        <v>27503</v>
      </c>
      <c r="L8433" s="1" t="s">
        <v>47921</v>
      </c>
      <c r="M8433" s="1" t="s">
        <v>389</v>
      </c>
      <c r="N8433" s="1" t="s">
        <v>2025</v>
      </c>
      <c r="O8433" s="1" t="s">
        <v>624</v>
      </c>
      <c r="P8433" s="1" t="s">
        <v>1992</v>
      </c>
      <c r="Q8433" s="1" t="s">
        <v>4940</v>
      </c>
      <c r="R8433" s="1" t="s">
        <v>27505</v>
      </c>
      <c r="S8433" s="1" t="s">
        <v>27506</v>
      </c>
      <c r="T8433" s="1" t="s">
        <v>8</v>
      </c>
      <c r="U8433" s="1" t="s">
        <v>36</v>
      </c>
      <c r="V8433" s="1"/>
      <c r="W8433" s="1"/>
      <c r="X8433" s="1" t="s">
        <v>47922</v>
      </c>
      <c r="Y8433" s="1" t="s">
        <v>27508</v>
      </c>
    </row>
    <row r="8434" spans="3:25" x14ac:dyDescent="0.2">
      <c r="C8434" s="1" t="s">
        <v>4</v>
      </c>
      <c r="D8434" s="1"/>
      <c r="E8434" s="1"/>
      <c r="F8434" s="1" t="s">
        <v>47908</v>
      </c>
      <c r="G8434" s="1" t="s">
        <v>548</v>
      </c>
      <c r="H8434" s="1" t="s">
        <v>31</v>
      </c>
      <c r="I8434" s="1" t="s">
        <v>29152</v>
      </c>
      <c r="J8434" s="1" t="s">
        <v>29153</v>
      </c>
      <c r="K8434" s="1" t="s">
        <v>55145</v>
      </c>
      <c r="L8434" s="1" t="s">
        <v>47909</v>
      </c>
      <c r="M8434" s="1" t="s">
        <v>486</v>
      </c>
      <c r="N8434" s="1" t="s">
        <v>33</v>
      </c>
      <c r="O8434" s="1" t="s">
        <v>84</v>
      </c>
      <c r="P8434" s="1" t="s">
        <v>53</v>
      </c>
      <c r="Q8434" s="1" t="s">
        <v>31</v>
      </c>
      <c r="R8434" s="1" t="s">
        <v>19785</v>
      </c>
      <c r="S8434" s="1" t="s">
        <v>19786</v>
      </c>
      <c r="T8434" s="1" t="s">
        <v>8</v>
      </c>
      <c r="U8434" s="1" t="s">
        <v>36</v>
      </c>
      <c r="V8434" s="1"/>
      <c r="W8434" s="1"/>
      <c r="X8434" s="1" t="s">
        <v>47910</v>
      </c>
      <c r="Y8434" s="1" t="s">
        <v>19788</v>
      </c>
    </row>
    <row r="8435" spans="3:25" x14ac:dyDescent="0.2">
      <c r="C8435" s="1" t="s">
        <v>4</v>
      </c>
      <c r="D8435" s="1"/>
      <c r="E8435" s="1"/>
      <c r="F8435" s="1" t="s">
        <v>47911</v>
      </c>
      <c r="G8435" s="1" t="s">
        <v>569</v>
      </c>
      <c r="H8435" s="1" t="s">
        <v>31</v>
      </c>
      <c r="I8435" s="1" t="s">
        <v>32161</v>
      </c>
      <c r="J8435" s="1" t="s">
        <v>32162</v>
      </c>
      <c r="K8435" s="1" t="s">
        <v>63507</v>
      </c>
      <c r="L8435" s="1" t="s">
        <v>47913</v>
      </c>
      <c r="M8435" s="1" t="s">
        <v>486</v>
      </c>
      <c r="N8435" s="1" t="s">
        <v>390</v>
      </c>
      <c r="O8435" s="1" t="s">
        <v>624</v>
      </c>
      <c r="P8435" s="1" t="s">
        <v>53</v>
      </c>
      <c r="Q8435" s="1" t="s">
        <v>31</v>
      </c>
      <c r="R8435" s="1" t="s">
        <v>47914</v>
      </c>
      <c r="S8435" s="1" t="s">
        <v>47915</v>
      </c>
      <c r="T8435" s="1" t="s">
        <v>8</v>
      </c>
      <c r="U8435" s="1" t="s">
        <v>36</v>
      </c>
      <c r="V8435" s="1"/>
      <c r="W8435" s="1"/>
      <c r="X8435" s="1" t="s">
        <v>47916</v>
      </c>
      <c r="Y8435" s="1" t="s">
        <v>47917</v>
      </c>
    </row>
    <row r="8436" spans="3:25" x14ac:dyDescent="0.2">
      <c r="C8436" s="1" t="s">
        <v>4</v>
      </c>
      <c r="D8436" s="1"/>
      <c r="E8436" s="1"/>
      <c r="F8436" s="1" t="s">
        <v>47918</v>
      </c>
      <c r="G8436" s="1" t="s">
        <v>641</v>
      </c>
      <c r="H8436" s="1" t="s">
        <v>31</v>
      </c>
      <c r="I8436" s="1" t="s">
        <v>47919</v>
      </c>
      <c r="J8436" s="1" t="s">
        <v>47920</v>
      </c>
      <c r="K8436" s="1" t="s">
        <v>27503</v>
      </c>
      <c r="L8436" s="1" t="s">
        <v>47921</v>
      </c>
      <c r="M8436" s="1" t="s">
        <v>389</v>
      </c>
      <c r="N8436" s="1" t="s">
        <v>2025</v>
      </c>
      <c r="O8436" s="1" t="s">
        <v>624</v>
      </c>
      <c r="P8436" s="1" t="s">
        <v>1992</v>
      </c>
      <c r="Q8436" s="1" t="s">
        <v>4940</v>
      </c>
      <c r="R8436" s="1" t="s">
        <v>27505</v>
      </c>
      <c r="S8436" s="1" t="s">
        <v>27506</v>
      </c>
      <c r="T8436" s="1" t="s">
        <v>8</v>
      </c>
      <c r="U8436" s="1" t="s">
        <v>36</v>
      </c>
      <c r="V8436" s="1"/>
      <c r="W8436" s="1"/>
      <c r="X8436" s="1" t="s">
        <v>47922</v>
      </c>
      <c r="Y8436" s="1" t="s">
        <v>27508</v>
      </c>
    </row>
    <row r="8437" spans="3:25" x14ac:dyDescent="0.2">
      <c r="C8437" s="1" t="s">
        <v>4</v>
      </c>
      <c r="D8437" s="1"/>
      <c r="E8437" s="1"/>
      <c r="F8437" s="1" t="s">
        <v>47923</v>
      </c>
      <c r="G8437" s="1" t="s">
        <v>548</v>
      </c>
      <c r="H8437" s="1" t="s">
        <v>31</v>
      </c>
      <c r="I8437" s="1" t="s">
        <v>29339</v>
      </c>
      <c r="J8437" s="1" t="s">
        <v>29340</v>
      </c>
      <c r="K8437" s="1" t="s">
        <v>63508</v>
      </c>
      <c r="L8437" s="1" t="s">
        <v>47924</v>
      </c>
      <c r="M8437" s="1" t="s">
        <v>47925</v>
      </c>
      <c r="N8437" s="1" t="s">
        <v>33</v>
      </c>
      <c r="O8437" s="1" t="s">
        <v>658</v>
      </c>
      <c r="P8437" s="1" t="s">
        <v>53</v>
      </c>
      <c r="Q8437" s="1" t="s">
        <v>31</v>
      </c>
      <c r="R8437" s="1" t="s">
        <v>47926</v>
      </c>
      <c r="S8437" s="1" t="s">
        <v>47927</v>
      </c>
      <c r="T8437" s="1" t="s">
        <v>8</v>
      </c>
      <c r="U8437" s="1" t="s">
        <v>36</v>
      </c>
      <c r="V8437" s="1"/>
      <c r="W8437" s="1"/>
      <c r="X8437" s="1" t="s">
        <v>47928</v>
      </c>
      <c r="Y8437" s="1" t="s">
        <v>47929</v>
      </c>
    </row>
    <row r="8438" spans="3:25" x14ac:dyDescent="0.2">
      <c r="C8438" s="1" t="s">
        <v>4</v>
      </c>
      <c r="D8438" s="1"/>
      <c r="E8438" s="1"/>
      <c r="F8438" s="1" t="s">
        <v>47930</v>
      </c>
      <c r="G8438" s="1" t="s">
        <v>548</v>
      </c>
      <c r="H8438" s="1" t="s">
        <v>31</v>
      </c>
      <c r="I8438" s="1" t="s">
        <v>47931</v>
      </c>
      <c r="J8438" s="1" t="s">
        <v>47932</v>
      </c>
      <c r="K8438" s="1" t="s">
        <v>63509</v>
      </c>
      <c r="L8438" s="1" t="s">
        <v>47933</v>
      </c>
      <c r="M8438" s="1" t="s">
        <v>2587</v>
      </c>
      <c r="N8438" s="1" t="s">
        <v>386</v>
      </c>
      <c r="O8438" s="1" t="s">
        <v>129</v>
      </c>
      <c r="P8438" s="1" t="s">
        <v>53</v>
      </c>
      <c r="Q8438" s="1" t="s">
        <v>31</v>
      </c>
      <c r="R8438" s="1" t="s">
        <v>47926</v>
      </c>
      <c r="S8438" s="1" t="s">
        <v>47927</v>
      </c>
      <c r="T8438" s="1" t="s">
        <v>8</v>
      </c>
      <c r="U8438" s="1" t="s">
        <v>36</v>
      </c>
      <c r="V8438" s="1"/>
      <c r="W8438" s="1"/>
      <c r="X8438" s="1" t="s">
        <v>47934</v>
      </c>
      <c r="Y8438" s="1" t="s">
        <v>47929</v>
      </c>
    </row>
    <row r="8439" spans="3:25" x14ac:dyDescent="0.2">
      <c r="C8439" s="1" t="s">
        <v>4</v>
      </c>
      <c r="D8439" s="1"/>
      <c r="E8439" s="1"/>
      <c r="F8439" s="1" t="s">
        <v>47935</v>
      </c>
      <c r="G8439" s="1" t="s">
        <v>548</v>
      </c>
      <c r="H8439" s="1" t="s">
        <v>31</v>
      </c>
      <c r="I8439" s="1" t="s">
        <v>47936</v>
      </c>
      <c r="J8439" s="1" t="s">
        <v>47937</v>
      </c>
      <c r="K8439" s="1" t="s">
        <v>47938</v>
      </c>
      <c r="L8439" s="1" t="s">
        <v>47939</v>
      </c>
      <c r="M8439" s="1" t="s">
        <v>17071</v>
      </c>
      <c r="N8439" s="1" t="s">
        <v>33</v>
      </c>
      <c r="O8439" s="1" t="s">
        <v>658</v>
      </c>
      <c r="P8439" s="1" t="s">
        <v>53</v>
      </c>
      <c r="Q8439" s="1" t="s">
        <v>31</v>
      </c>
      <c r="R8439" s="1" t="s">
        <v>47926</v>
      </c>
      <c r="S8439" s="1" t="s">
        <v>47927</v>
      </c>
      <c r="T8439" s="1" t="s">
        <v>8</v>
      </c>
      <c r="U8439" s="1" t="s">
        <v>36</v>
      </c>
      <c r="V8439" s="1"/>
      <c r="W8439" s="1"/>
      <c r="X8439" s="1" t="s">
        <v>47940</v>
      </c>
      <c r="Y8439" s="1" t="s">
        <v>47929</v>
      </c>
    </row>
    <row r="8440" spans="3:25" x14ac:dyDescent="0.2">
      <c r="C8440" s="1" t="s">
        <v>4</v>
      </c>
      <c r="D8440" s="1"/>
      <c r="E8440" s="1"/>
      <c r="F8440" s="1" t="s">
        <v>47941</v>
      </c>
      <c r="G8440" s="1" t="s">
        <v>548</v>
      </c>
      <c r="H8440" s="1" t="s">
        <v>31</v>
      </c>
      <c r="I8440" s="1" t="s">
        <v>47942</v>
      </c>
      <c r="J8440" s="1" t="s">
        <v>47943</v>
      </c>
      <c r="K8440" s="1" t="s">
        <v>63510</v>
      </c>
      <c r="L8440" s="1" t="s">
        <v>47944</v>
      </c>
      <c r="M8440" s="1" t="s">
        <v>2587</v>
      </c>
      <c r="N8440" s="1" t="s">
        <v>386</v>
      </c>
      <c r="O8440" s="1" t="s">
        <v>129</v>
      </c>
      <c r="P8440" s="1" t="s">
        <v>53</v>
      </c>
      <c r="Q8440" s="1" t="s">
        <v>31</v>
      </c>
      <c r="R8440" s="1" t="s">
        <v>47926</v>
      </c>
      <c r="S8440" s="1" t="s">
        <v>47927</v>
      </c>
      <c r="T8440" s="1" t="s">
        <v>8</v>
      </c>
      <c r="U8440" s="1" t="s">
        <v>36</v>
      </c>
      <c r="V8440" s="1"/>
      <c r="W8440" s="1"/>
      <c r="X8440" s="1" t="s">
        <v>47945</v>
      </c>
      <c r="Y8440" s="1" t="s">
        <v>47929</v>
      </c>
    </row>
    <row r="8441" spans="3:25" x14ac:dyDescent="0.2">
      <c r="C8441" s="1" t="s">
        <v>4</v>
      </c>
      <c r="D8441" s="1"/>
      <c r="E8441" s="1"/>
      <c r="F8441" s="1" t="s">
        <v>47946</v>
      </c>
      <c r="G8441" s="1" t="s">
        <v>548</v>
      </c>
      <c r="H8441" s="1" t="s">
        <v>31</v>
      </c>
      <c r="I8441" s="1" t="s">
        <v>47947</v>
      </c>
      <c r="J8441" s="1" t="s">
        <v>47948</v>
      </c>
      <c r="K8441" s="1" t="s">
        <v>55146</v>
      </c>
      <c r="L8441" s="1" t="s">
        <v>47949</v>
      </c>
      <c r="M8441" s="1" t="s">
        <v>47950</v>
      </c>
      <c r="N8441" s="1" t="s">
        <v>33</v>
      </c>
      <c r="O8441" s="1" t="s">
        <v>658</v>
      </c>
      <c r="P8441" s="1" t="s">
        <v>53</v>
      </c>
      <c r="Q8441" s="1" t="s">
        <v>31</v>
      </c>
      <c r="R8441" s="1" t="s">
        <v>47926</v>
      </c>
      <c r="S8441" s="1" t="s">
        <v>47927</v>
      </c>
      <c r="T8441" s="1" t="s">
        <v>8</v>
      </c>
      <c r="U8441" s="1" t="s">
        <v>36</v>
      </c>
      <c r="V8441" s="1"/>
      <c r="W8441" s="1"/>
      <c r="X8441" s="1" t="s">
        <v>47951</v>
      </c>
      <c r="Y8441" s="1" t="s">
        <v>47929</v>
      </c>
    </row>
    <row r="8442" spans="3:25" x14ac:dyDescent="0.2">
      <c r="C8442" s="1" t="s">
        <v>4</v>
      </c>
      <c r="D8442" s="1"/>
      <c r="E8442" s="1"/>
      <c r="F8442" s="1" t="s">
        <v>47952</v>
      </c>
      <c r="G8442" s="1" t="s">
        <v>548</v>
      </c>
      <c r="H8442" s="1" t="s">
        <v>31</v>
      </c>
      <c r="I8442" s="1" t="s">
        <v>29363</v>
      </c>
      <c r="J8442" s="1" t="s">
        <v>29364</v>
      </c>
      <c r="K8442" s="1" t="s">
        <v>63511</v>
      </c>
      <c r="L8442" s="1" t="s">
        <v>47953</v>
      </c>
      <c r="M8442" s="1" t="s">
        <v>27252</v>
      </c>
      <c r="N8442" s="1" t="s">
        <v>33</v>
      </c>
      <c r="O8442" s="1" t="s">
        <v>658</v>
      </c>
      <c r="P8442" s="1" t="s">
        <v>53</v>
      </c>
      <c r="Q8442" s="1" t="s">
        <v>31</v>
      </c>
      <c r="R8442" s="1" t="s">
        <v>47926</v>
      </c>
      <c r="S8442" s="1" t="s">
        <v>47927</v>
      </c>
      <c r="T8442" s="1" t="s">
        <v>8</v>
      </c>
      <c r="U8442" s="1" t="s">
        <v>36</v>
      </c>
      <c r="V8442" s="1"/>
      <c r="W8442" s="1"/>
      <c r="X8442" s="1" t="s">
        <v>47954</v>
      </c>
      <c r="Y8442" s="1" t="s">
        <v>47929</v>
      </c>
    </row>
    <row r="8443" spans="3:25" x14ac:dyDescent="0.2">
      <c r="C8443" s="1" t="s">
        <v>4</v>
      </c>
      <c r="D8443" s="1"/>
      <c r="E8443" s="1"/>
      <c r="F8443" s="1" t="s">
        <v>47955</v>
      </c>
      <c r="G8443" s="1" t="s">
        <v>548</v>
      </c>
      <c r="H8443" s="1" t="s">
        <v>31</v>
      </c>
      <c r="I8443" s="1" t="s">
        <v>47956</v>
      </c>
      <c r="J8443" s="1" t="s">
        <v>47957</v>
      </c>
      <c r="K8443" s="1" t="s">
        <v>47938</v>
      </c>
      <c r="L8443" s="1" t="s">
        <v>47958</v>
      </c>
      <c r="M8443" s="1" t="s">
        <v>27192</v>
      </c>
      <c r="N8443" s="1" t="s">
        <v>33</v>
      </c>
      <c r="O8443" s="1" t="s">
        <v>658</v>
      </c>
      <c r="P8443" s="1" t="s">
        <v>53</v>
      </c>
      <c r="Q8443" s="1" t="s">
        <v>31</v>
      </c>
      <c r="R8443" s="1" t="s">
        <v>47926</v>
      </c>
      <c r="S8443" s="1" t="s">
        <v>47927</v>
      </c>
      <c r="T8443" s="1" t="s">
        <v>8</v>
      </c>
      <c r="U8443" s="1" t="s">
        <v>36</v>
      </c>
      <c r="V8443" s="1"/>
      <c r="W8443" s="1"/>
      <c r="X8443" s="1" t="s">
        <v>47959</v>
      </c>
      <c r="Y8443" s="1" t="s">
        <v>47929</v>
      </c>
    </row>
    <row r="8444" spans="3:25" x14ac:dyDescent="0.2">
      <c r="C8444" s="1" t="s">
        <v>4</v>
      </c>
      <c r="D8444" s="1"/>
      <c r="E8444" s="1"/>
      <c r="F8444" s="1" t="s">
        <v>47960</v>
      </c>
      <c r="G8444" s="1" t="s">
        <v>548</v>
      </c>
      <c r="H8444" s="1" t="s">
        <v>31</v>
      </c>
      <c r="I8444" s="1" t="s">
        <v>701</v>
      </c>
      <c r="J8444" s="1" t="s">
        <v>702</v>
      </c>
      <c r="K8444" s="1" t="s">
        <v>47961</v>
      </c>
      <c r="L8444" s="1" t="s">
        <v>47962</v>
      </c>
      <c r="M8444" s="1" t="s">
        <v>1876</v>
      </c>
      <c r="N8444" s="1" t="s">
        <v>33</v>
      </c>
      <c r="O8444" s="1" t="s">
        <v>658</v>
      </c>
      <c r="P8444" s="1" t="s">
        <v>53</v>
      </c>
      <c r="Q8444" s="1" t="s">
        <v>31</v>
      </c>
      <c r="R8444" s="1" t="s">
        <v>47926</v>
      </c>
      <c r="S8444" s="1" t="s">
        <v>47927</v>
      </c>
      <c r="T8444" s="1" t="s">
        <v>8</v>
      </c>
      <c r="U8444" s="1" t="s">
        <v>36</v>
      </c>
      <c r="V8444" s="1"/>
      <c r="W8444" s="1"/>
      <c r="X8444" s="1" t="s">
        <v>47963</v>
      </c>
      <c r="Y8444" s="1" t="s">
        <v>47929</v>
      </c>
    </row>
    <row r="8445" spans="3:25" x14ac:dyDescent="0.2">
      <c r="C8445" s="1" t="s">
        <v>4</v>
      </c>
      <c r="D8445" s="1"/>
      <c r="E8445" s="1"/>
      <c r="F8445" s="1" t="s">
        <v>47964</v>
      </c>
      <c r="G8445" s="1" t="s">
        <v>548</v>
      </c>
      <c r="H8445" s="1" t="s">
        <v>31</v>
      </c>
      <c r="I8445" s="1" t="s">
        <v>29379</v>
      </c>
      <c r="J8445" s="1" t="s">
        <v>29380</v>
      </c>
      <c r="K8445" s="1" t="s">
        <v>63512</v>
      </c>
      <c r="L8445" s="1" t="s">
        <v>47965</v>
      </c>
      <c r="M8445" s="1" t="s">
        <v>47966</v>
      </c>
      <c r="N8445" s="1" t="s">
        <v>33</v>
      </c>
      <c r="O8445" s="1" t="s">
        <v>34</v>
      </c>
      <c r="P8445" s="1" t="s">
        <v>53</v>
      </c>
      <c r="Q8445" s="1" t="s">
        <v>31</v>
      </c>
      <c r="R8445" s="1" t="s">
        <v>47926</v>
      </c>
      <c r="S8445" s="1" t="s">
        <v>47927</v>
      </c>
      <c r="T8445" s="1" t="s">
        <v>8</v>
      </c>
      <c r="U8445" s="1" t="s">
        <v>36</v>
      </c>
      <c r="V8445" s="1"/>
      <c r="W8445" s="1"/>
      <c r="X8445" s="1" t="s">
        <v>47967</v>
      </c>
      <c r="Y8445" s="1" t="s">
        <v>47929</v>
      </c>
    </row>
    <row r="8446" spans="3:25" x14ac:dyDescent="0.2">
      <c r="C8446" s="1" t="s">
        <v>4</v>
      </c>
      <c r="D8446" s="1"/>
      <c r="E8446" s="1"/>
      <c r="F8446" s="1" t="s">
        <v>47968</v>
      </c>
      <c r="G8446" s="1" t="s">
        <v>641</v>
      </c>
      <c r="H8446" s="1" t="s">
        <v>31</v>
      </c>
      <c r="I8446" s="1" t="s">
        <v>25808</v>
      </c>
      <c r="J8446" s="1" t="s">
        <v>25809</v>
      </c>
      <c r="K8446" s="1" t="s">
        <v>63513</v>
      </c>
      <c r="L8446" s="1" t="s">
        <v>47969</v>
      </c>
      <c r="M8446" s="1" t="s">
        <v>867</v>
      </c>
      <c r="N8446" s="1" t="s">
        <v>33</v>
      </c>
      <c r="O8446" s="1" t="s">
        <v>574</v>
      </c>
      <c r="P8446" s="1" t="s">
        <v>53</v>
      </c>
      <c r="Q8446" s="1" t="s">
        <v>31</v>
      </c>
      <c r="R8446" s="1" t="s">
        <v>35812</v>
      </c>
      <c r="S8446" s="1" t="s">
        <v>35813</v>
      </c>
      <c r="T8446" s="1" t="s">
        <v>8</v>
      </c>
      <c r="U8446" s="1" t="s">
        <v>36</v>
      </c>
      <c r="V8446" s="1"/>
      <c r="W8446" s="1"/>
      <c r="X8446" s="1" t="s">
        <v>47970</v>
      </c>
      <c r="Y8446" s="1" t="s">
        <v>35815</v>
      </c>
    </row>
    <row r="8447" spans="3:25" x14ac:dyDescent="0.2">
      <c r="C8447" s="1" t="s">
        <v>4</v>
      </c>
      <c r="D8447" s="1"/>
      <c r="E8447" s="1"/>
      <c r="F8447" s="1" t="s">
        <v>47971</v>
      </c>
      <c r="G8447" s="1" t="s">
        <v>548</v>
      </c>
      <c r="H8447" s="1" t="s">
        <v>31</v>
      </c>
      <c r="I8447" s="1" t="s">
        <v>29369</v>
      </c>
      <c r="J8447" s="1" t="s">
        <v>29370</v>
      </c>
      <c r="K8447" s="1" t="s">
        <v>63514</v>
      </c>
      <c r="L8447" s="1" t="s">
        <v>47972</v>
      </c>
      <c r="M8447" s="1" t="s">
        <v>25498</v>
      </c>
      <c r="N8447" s="1" t="s">
        <v>33</v>
      </c>
      <c r="O8447" s="1" t="s">
        <v>658</v>
      </c>
      <c r="P8447" s="1" t="s">
        <v>53</v>
      </c>
      <c r="Q8447" s="1" t="s">
        <v>31</v>
      </c>
      <c r="R8447" s="1" t="s">
        <v>47926</v>
      </c>
      <c r="S8447" s="1" t="s">
        <v>47927</v>
      </c>
      <c r="T8447" s="1" t="s">
        <v>8</v>
      </c>
      <c r="U8447" s="1" t="s">
        <v>36</v>
      </c>
      <c r="V8447" s="1"/>
      <c r="W8447" s="1"/>
      <c r="X8447" s="1" t="s">
        <v>47973</v>
      </c>
      <c r="Y8447" s="1" t="s">
        <v>47929</v>
      </c>
    </row>
    <row r="8448" spans="3:25" x14ac:dyDescent="0.2">
      <c r="C8448" s="1" t="s">
        <v>4</v>
      </c>
      <c r="D8448" s="1"/>
      <c r="E8448" s="1"/>
      <c r="F8448" s="1" t="s">
        <v>47974</v>
      </c>
      <c r="G8448" s="1" t="s">
        <v>548</v>
      </c>
      <c r="H8448" s="1" t="s">
        <v>31</v>
      </c>
      <c r="I8448" s="1" t="s">
        <v>29332</v>
      </c>
      <c r="J8448" s="1" t="s">
        <v>29333</v>
      </c>
      <c r="K8448" s="1" t="s">
        <v>55147</v>
      </c>
      <c r="L8448" s="1" t="s">
        <v>47975</v>
      </c>
      <c r="M8448" s="1" t="s">
        <v>47976</v>
      </c>
      <c r="N8448" s="1" t="s">
        <v>33</v>
      </c>
      <c r="O8448" s="1" t="s">
        <v>658</v>
      </c>
      <c r="P8448" s="1" t="s">
        <v>53</v>
      </c>
      <c r="Q8448" s="1" t="s">
        <v>31</v>
      </c>
      <c r="R8448" s="1" t="s">
        <v>47926</v>
      </c>
      <c r="S8448" s="1" t="s">
        <v>47927</v>
      </c>
      <c r="T8448" s="1" t="s">
        <v>8</v>
      </c>
      <c r="U8448" s="1" t="s">
        <v>36</v>
      </c>
      <c r="V8448" s="1"/>
      <c r="W8448" s="1"/>
      <c r="X8448" s="1" t="s">
        <v>47977</v>
      </c>
      <c r="Y8448" s="1" t="s">
        <v>47929</v>
      </c>
    </row>
    <row r="8449" spans="3:25" x14ac:dyDescent="0.2">
      <c r="C8449" s="1" t="s">
        <v>4</v>
      </c>
      <c r="D8449" s="1"/>
      <c r="E8449" s="1"/>
      <c r="F8449" s="1" t="s">
        <v>47978</v>
      </c>
      <c r="G8449" s="1" t="s">
        <v>548</v>
      </c>
      <c r="H8449" s="1" t="s">
        <v>31</v>
      </c>
      <c r="I8449" s="1" t="s">
        <v>29395</v>
      </c>
      <c r="J8449" s="1" t="s">
        <v>29396</v>
      </c>
      <c r="K8449" s="1" t="s">
        <v>47979</v>
      </c>
      <c r="L8449" s="1" t="s">
        <v>47980</v>
      </c>
      <c r="M8449" s="1" t="s">
        <v>47976</v>
      </c>
      <c r="N8449" s="1" t="s">
        <v>33</v>
      </c>
      <c r="O8449" s="1" t="s">
        <v>658</v>
      </c>
      <c r="P8449" s="1" t="s">
        <v>53</v>
      </c>
      <c r="Q8449" s="1" t="s">
        <v>31</v>
      </c>
      <c r="R8449" s="1" t="s">
        <v>47926</v>
      </c>
      <c r="S8449" s="1" t="s">
        <v>47927</v>
      </c>
      <c r="T8449" s="1" t="s">
        <v>8</v>
      </c>
      <c r="U8449" s="1" t="s">
        <v>36</v>
      </c>
      <c r="V8449" s="1"/>
      <c r="W8449" s="1"/>
      <c r="X8449" s="1" t="s">
        <v>47981</v>
      </c>
      <c r="Y8449" s="1" t="s">
        <v>47929</v>
      </c>
    </row>
    <row r="8450" spans="3:25" x14ac:dyDescent="0.2">
      <c r="C8450" s="1" t="s">
        <v>4</v>
      </c>
      <c r="D8450" s="1"/>
      <c r="E8450" s="1"/>
      <c r="F8450" s="1" t="s">
        <v>47982</v>
      </c>
      <c r="G8450" s="1" t="s">
        <v>548</v>
      </c>
      <c r="H8450" s="1" t="s">
        <v>31</v>
      </c>
      <c r="I8450" s="1" t="s">
        <v>47983</v>
      </c>
      <c r="J8450" s="1" t="s">
        <v>47984</v>
      </c>
      <c r="K8450" s="1" t="s">
        <v>63515</v>
      </c>
      <c r="L8450" s="1" t="s">
        <v>47985</v>
      </c>
      <c r="M8450" s="1" t="s">
        <v>47986</v>
      </c>
      <c r="N8450" s="1" t="s">
        <v>33</v>
      </c>
      <c r="O8450" s="1" t="s">
        <v>658</v>
      </c>
      <c r="P8450" s="1" t="s">
        <v>53</v>
      </c>
      <c r="Q8450" s="1" t="s">
        <v>31</v>
      </c>
      <c r="R8450" s="1" t="s">
        <v>47926</v>
      </c>
      <c r="S8450" s="1" t="s">
        <v>47927</v>
      </c>
      <c r="T8450" s="1" t="s">
        <v>8</v>
      </c>
      <c r="U8450" s="1" t="s">
        <v>36</v>
      </c>
      <c r="V8450" s="1"/>
      <c r="W8450" s="1"/>
      <c r="X8450" s="1" t="s">
        <v>47987</v>
      </c>
      <c r="Y8450" s="1" t="s">
        <v>47929</v>
      </c>
    </row>
    <row r="8451" spans="3:25" x14ac:dyDescent="0.2">
      <c r="C8451" s="1" t="s">
        <v>4</v>
      </c>
      <c r="D8451" s="1"/>
      <c r="E8451" s="1"/>
      <c r="F8451" s="1" t="s">
        <v>47988</v>
      </c>
      <c r="G8451" s="1" t="s">
        <v>548</v>
      </c>
      <c r="H8451" s="1" t="s">
        <v>31</v>
      </c>
      <c r="I8451" s="1" t="s">
        <v>47989</v>
      </c>
      <c r="J8451" s="1" t="s">
        <v>47990</v>
      </c>
      <c r="K8451" s="1" t="s">
        <v>55148</v>
      </c>
      <c r="L8451" s="1" t="s">
        <v>47991</v>
      </c>
      <c r="M8451" s="1" t="s">
        <v>1889</v>
      </c>
      <c r="N8451" s="1" t="s">
        <v>33</v>
      </c>
      <c r="O8451" s="1" t="s">
        <v>658</v>
      </c>
      <c r="P8451" s="1" t="s">
        <v>53</v>
      </c>
      <c r="Q8451" s="1" t="s">
        <v>31</v>
      </c>
      <c r="R8451" s="1" t="s">
        <v>47926</v>
      </c>
      <c r="S8451" s="1" t="s">
        <v>47927</v>
      </c>
      <c r="T8451" s="1" t="s">
        <v>8</v>
      </c>
      <c r="U8451" s="1" t="s">
        <v>36</v>
      </c>
      <c r="V8451" s="1"/>
      <c r="W8451" s="1"/>
      <c r="X8451" s="1" t="s">
        <v>47992</v>
      </c>
      <c r="Y8451" s="1" t="s">
        <v>47929</v>
      </c>
    </row>
    <row r="8452" spans="3:25" x14ac:dyDescent="0.2">
      <c r="C8452" s="1" t="s">
        <v>4</v>
      </c>
      <c r="D8452" s="1"/>
      <c r="E8452" s="1"/>
      <c r="F8452" s="1" t="s">
        <v>47993</v>
      </c>
      <c r="G8452" s="1" t="s">
        <v>548</v>
      </c>
      <c r="H8452" s="1" t="s">
        <v>31</v>
      </c>
      <c r="I8452" s="1" t="s">
        <v>47994</v>
      </c>
      <c r="J8452" s="1" t="s">
        <v>47995</v>
      </c>
      <c r="K8452" s="1" t="s">
        <v>63516</v>
      </c>
      <c r="L8452" s="1" t="s">
        <v>47996</v>
      </c>
      <c r="M8452" s="1" t="s">
        <v>27224</v>
      </c>
      <c r="N8452" s="1" t="s">
        <v>33</v>
      </c>
      <c r="O8452" s="1" t="s">
        <v>658</v>
      </c>
      <c r="P8452" s="1" t="s">
        <v>53</v>
      </c>
      <c r="Q8452" s="1" t="s">
        <v>31</v>
      </c>
      <c r="R8452" s="1" t="s">
        <v>47926</v>
      </c>
      <c r="S8452" s="1" t="s">
        <v>47927</v>
      </c>
      <c r="T8452" s="1" t="s">
        <v>8</v>
      </c>
      <c r="U8452" s="1" t="s">
        <v>36</v>
      </c>
      <c r="V8452" s="1"/>
      <c r="W8452" s="1"/>
      <c r="X8452" s="1" t="s">
        <v>47997</v>
      </c>
      <c r="Y8452" s="1" t="s">
        <v>47929</v>
      </c>
    </row>
    <row r="8453" spans="3:25" x14ac:dyDescent="0.2">
      <c r="C8453" s="1" t="s">
        <v>4</v>
      </c>
      <c r="D8453" s="1"/>
      <c r="E8453" s="1"/>
      <c r="F8453" s="1" t="s">
        <v>47998</v>
      </c>
      <c r="G8453" s="1" t="s">
        <v>548</v>
      </c>
      <c r="H8453" s="1" t="s">
        <v>31</v>
      </c>
      <c r="I8453" s="1" t="s">
        <v>47999</v>
      </c>
      <c r="J8453" s="1" t="s">
        <v>48000</v>
      </c>
      <c r="K8453" s="1" t="s">
        <v>48001</v>
      </c>
      <c r="L8453" s="1" t="s">
        <v>48002</v>
      </c>
      <c r="M8453" s="1" t="s">
        <v>25557</v>
      </c>
      <c r="N8453" s="1" t="s">
        <v>33</v>
      </c>
      <c r="O8453" s="1" t="s">
        <v>658</v>
      </c>
      <c r="P8453" s="1" t="s">
        <v>53</v>
      </c>
      <c r="Q8453" s="1" t="s">
        <v>31</v>
      </c>
      <c r="R8453" s="1" t="s">
        <v>47926</v>
      </c>
      <c r="S8453" s="1" t="s">
        <v>47927</v>
      </c>
      <c r="T8453" s="1" t="s">
        <v>8</v>
      </c>
      <c r="U8453" s="1" t="s">
        <v>36</v>
      </c>
      <c r="V8453" s="1"/>
      <c r="W8453" s="1"/>
      <c r="X8453" s="1" t="s">
        <v>48003</v>
      </c>
      <c r="Y8453" s="1" t="s">
        <v>47929</v>
      </c>
    </row>
    <row r="8454" spans="3:25" x14ac:dyDescent="0.2">
      <c r="C8454" s="1" t="s">
        <v>4</v>
      </c>
      <c r="D8454" s="1"/>
      <c r="E8454" s="1"/>
      <c r="F8454" s="1" t="s">
        <v>48004</v>
      </c>
      <c r="G8454" s="1" t="s">
        <v>548</v>
      </c>
      <c r="H8454" s="1" t="s">
        <v>31</v>
      </c>
      <c r="I8454" s="1" t="s">
        <v>29345</v>
      </c>
      <c r="J8454" s="1" t="s">
        <v>29346</v>
      </c>
      <c r="K8454" s="1" t="s">
        <v>63517</v>
      </c>
      <c r="L8454" s="1" t="s">
        <v>48005</v>
      </c>
      <c r="M8454" s="1" t="s">
        <v>47986</v>
      </c>
      <c r="N8454" s="1" t="s">
        <v>33</v>
      </c>
      <c r="O8454" s="1" t="s">
        <v>658</v>
      </c>
      <c r="P8454" s="1" t="s">
        <v>53</v>
      </c>
      <c r="Q8454" s="1" t="s">
        <v>31</v>
      </c>
      <c r="R8454" s="1" t="s">
        <v>47926</v>
      </c>
      <c r="S8454" s="1" t="s">
        <v>47927</v>
      </c>
      <c r="T8454" s="1" t="s">
        <v>8</v>
      </c>
      <c r="U8454" s="1" t="s">
        <v>36</v>
      </c>
      <c r="V8454" s="1"/>
      <c r="W8454" s="1"/>
      <c r="X8454" s="1" t="s">
        <v>48006</v>
      </c>
      <c r="Y8454" s="1" t="s">
        <v>47929</v>
      </c>
    </row>
    <row r="8455" spans="3:25" x14ac:dyDescent="0.2">
      <c r="C8455" s="1" t="s">
        <v>4</v>
      </c>
      <c r="D8455" s="1"/>
      <c r="E8455" s="1"/>
      <c r="F8455" s="1" t="s">
        <v>48007</v>
      </c>
      <c r="G8455" s="1" t="s">
        <v>548</v>
      </c>
      <c r="H8455" s="1" t="s">
        <v>31</v>
      </c>
      <c r="I8455" s="1" t="s">
        <v>48008</v>
      </c>
      <c r="J8455" s="1" t="s">
        <v>48009</v>
      </c>
      <c r="K8455" s="1" t="s">
        <v>63518</v>
      </c>
      <c r="L8455" s="1" t="s">
        <v>48010</v>
      </c>
      <c r="M8455" s="1" t="s">
        <v>48011</v>
      </c>
      <c r="N8455" s="1" t="s">
        <v>33</v>
      </c>
      <c r="O8455" s="1" t="s">
        <v>658</v>
      </c>
      <c r="P8455" s="1" t="s">
        <v>53</v>
      </c>
      <c r="Q8455" s="1" t="s">
        <v>31</v>
      </c>
      <c r="R8455" s="1" t="s">
        <v>47926</v>
      </c>
      <c r="S8455" s="1" t="s">
        <v>47927</v>
      </c>
      <c r="T8455" s="1" t="s">
        <v>8</v>
      </c>
      <c r="U8455" s="1" t="s">
        <v>36</v>
      </c>
      <c r="V8455" s="1"/>
      <c r="W8455" s="1"/>
      <c r="X8455" s="1" t="s">
        <v>48012</v>
      </c>
      <c r="Y8455" s="1" t="s">
        <v>47929</v>
      </c>
    </row>
    <row r="8456" spans="3:25" x14ac:dyDescent="0.2">
      <c r="C8456" s="1" t="s">
        <v>4</v>
      </c>
      <c r="D8456" s="1"/>
      <c r="E8456" s="1"/>
      <c r="F8456" s="1" t="s">
        <v>48013</v>
      </c>
      <c r="G8456" s="1" t="s">
        <v>548</v>
      </c>
      <c r="H8456" s="1" t="s">
        <v>31</v>
      </c>
      <c r="I8456" s="1" t="s">
        <v>48014</v>
      </c>
      <c r="J8456" s="1" t="s">
        <v>48015</v>
      </c>
      <c r="K8456" s="1" t="s">
        <v>63519</v>
      </c>
      <c r="L8456" s="1" t="s">
        <v>48016</v>
      </c>
      <c r="M8456" s="1" t="s">
        <v>48017</v>
      </c>
      <c r="N8456" s="1" t="s">
        <v>33</v>
      </c>
      <c r="O8456" s="1" t="s">
        <v>658</v>
      </c>
      <c r="P8456" s="1" t="s">
        <v>53</v>
      </c>
      <c r="Q8456" s="1" t="s">
        <v>31</v>
      </c>
      <c r="R8456" s="1" t="s">
        <v>47926</v>
      </c>
      <c r="S8456" s="1" t="s">
        <v>47927</v>
      </c>
      <c r="T8456" s="1" t="s">
        <v>8</v>
      </c>
      <c r="U8456" s="1" t="s">
        <v>36</v>
      </c>
      <c r="V8456" s="1"/>
      <c r="W8456" s="1"/>
      <c r="X8456" s="1" t="s">
        <v>48018</v>
      </c>
      <c r="Y8456" s="1" t="s">
        <v>47929</v>
      </c>
    </row>
    <row r="8457" spans="3:25" x14ac:dyDescent="0.2">
      <c r="C8457" s="1" t="s">
        <v>4</v>
      </c>
      <c r="D8457" s="1"/>
      <c r="E8457" s="1"/>
      <c r="F8457" s="1" t="s">
        <v>48019</v>
      </c>
      <c r="G8457" s="1" t="s">
        <v>548</v>
      </c>
      <c r="H8457" s="1" t="s">
        <v>31</v>
      </c>
      <c r="I8457" s="1" t="s">
        <v>48020</v>
      </c>
      <c r="J8457" s="1" t="s">
        <v>48021</v>
      </c>
      <c r="K8457" s="1" t="s">
        <v>63520</v>
      </c>
      <c r="L8457" s="1" t="s">
        <v>48022</v>
      </c>
      <c r="M8457" s="1" t="s">
        <v>2591</v>
      </c>
      <c r="N8457" s="1" t="s">
        <v>33</v>
      </c>
      <c r="O8457" s="1" t="s">
        <v>658</v>
      </c>
      <c r="P8457" s="1" t="s">
        <v>53</v>
      </c>
      <c r="Q8457" s="1" t="s">
        <v>31</v>
      </c>
      <c r="R8457" s="1" t="s">
        <v>47926</v>
      </c>
      <c r="S8457" s="1" t="s">
        <v>47927</v>
      </c>
      <c r="T8457" s="1" t="s">
        <v>8</v>
      </c>
      <c r="U8457" s="1" t="s">
        <v>36</v>
      </c>
      <c r="V8457" s="1"/>
      <c r="W8457" s="1"/>
      <c r="X8457" s="1" t="s">
        <v>48023</v>
      </c>
      <c r="Y8457" s="1" t="s">
        <v>47929</v>
      </c>
    </row>
    <row r="8458" spans="3:25" x14ac:dyDescent="0.2">
      <c r="C8458" s="1" t="s">
        <v>4</v>
      </c>
      <c r="D8458" s="1"/>
      <c r="E8458" s="1"/>
      <c r="F8458" s="1" t="s">
        <v>48024</v>
      </c>
      <c r="G8458" s="1" t="s">
        <v>548</v>
      </c>
      <c r="H8458" s="1" t="s">
        <v>31</v>
      </c>
      <c r="I8458" s="1" t="s">
        <v>48025</v>
      </c>
      <c r="J8458" s="1" t="s">
        <v>48026</v>
      </c>
      <c r="K8458" s="1" t="s">
        <v>55149</v>
      </c>
      <c r="L8458" s="1" t="s">
        <v>48027</v>
      </c>
      <c r="M8458" s="1" t="s">
        <v>47966</v>
      </c>
      <c r="N8458" s="1" t="s">
        <v>33</v>
      </c>
      <c r="O8458" s="1" t="s">
        <v>658</v>
      </c>
      <c r="P8458" s="1" t="s">
        <v>53</v>
      </c>
      <c r="Q8458" s="1" t="s">
        <v>31</v>
      </c>
      <c r="R8458" s="1" t="s">
        <v>47926</v>
      </c>
      <c r="S8458" s="1" t="s">
        <v>47927</v>
      </c>
      <c r="T8458" s="1" t="s">
        <v>8</v>
      </c>
      <c r="U8458" s="1" t="s">
        <v>36</v>
      </c>
      <c r="V8458" s="1"/>
      <c r="W8458" s="1"/>
      <c r="X8458" s="1" t="s">
        <v>48028</v>
      </c>
      <c r="Y8458" s="1" t="s">
        <v>47929</v>
      </c>
    </row>
    <row r="8459" spans="3:25" x14ac:dyDescent="0.2">
      <c r="C8459" s="1" t="s">
        <v>4</v>
      </c>
      <c r="D8459" s="1"/>
      <c r="E8459" s="1"/>
      <c r="F8459" s="1" t="s">
        <v>48029</v>
      </c>
      <c r="G8459" s="1" t="s">
        <v>569</v>
      </c>
      <c r="H8459" s="1" t="s">
        <v>31</v>
      </c>
      <c r="I8459" s="1" t="s">
        <v>48030</v>
      </c>
      <c r="J8459" s="1" t="s">
        <v>48031</v>
      </c>
      <c r="K8459" s="1" t="s">
        <v>63521</v>
      </c>
      <c r="L8459" s="1" t="s">
        <v>48032</v>
      </c>
      <c r="M8459" s="1" t="s">
        <v>351</v>
      </c>
      <c r="N8459" s="1" t="s">
        <v>770</v>
      </c>
      <c r="O8459" s="1" t="s">
        <v>151</v>
      </c>
      <c r="P8459" s="1" t="s">
        <v>53</v>
      </c>
      <c r="Q8459" s="1" t="s">
        <v>31</v>
      </c>
      <c r="R8459" s="1" t="s">
        <v>3700</v>
      </c>
      <c r="S8459" s="1" t="s">
        <v>3701</v>
      </c>
      <c r="T8459" s="1" t="s">
        <v>8</v>
      </c>
      <c r="U8459" s="1" t="s">
        <v>36</v>
      </c>
      <c r="V8459" s="1"/>
      <c r="W8459" s="1"/>
      <c r="X8459" s="1" t="s">
        <v>48033</v>
      </c>
      <c r="Y8459" s="1" t="s">
        <v>3703</v>
      </c>
    </row>
    <row r="8460" spans="3:25" x14ac:dyDescent="0.2">
      <c r="C8460" s="1" t="s">
        <v>4</v>
      </c>
      <c r="D8460" s="1"/>
      <c r="E8460" s="1"/>
      <c r="F8460" s="1" t="s">
        <v>48034</v>
      </c>
      <c r="G8460" s="1" t="s">
        <v>548</v>
      </c>
      <c r="H8460" s="1" t="s">
        <v>31</v>
      </c>
      <c r="I8460" s="1" t="s">
        <v>2753</v>
      </c>
      <c r="J8460" s="1" t="s">
        <v>2754</v>
      </c>
      <c r="K8460" s="1" t="s">
        <v>55150</v>
      </c>
      <c r="L8460" s="1" t="s">
        <v>48035</v>
      </c>
      <c r="M8460" s="1" t="s">
        <v>509</v>
      </c>
      <c r="N8460" s="1" t="s">
        <v>33</v>
      </c>
      <c r="O8460" s="1" t="s">
        <v>658</v>
      </c>
      <c r="P8460" s="1" t="s">
        <v>53</v>
      </c>
      <c r="Q8460" s="1" t="s">
        <v>31</v>
      </c>
      <c r="R8460" s="1" t="s">
        <v>48036</v>
      </c>
      <c r="S8460" s="1" t="s">
        <v>48037</v>
      </c>
      <c r="T8460" s="1" t="s">
        <v>8</v>
      </c>
      <c r="U8460" s="1" t="s">
        <v>36</v>
      </c>
      <c r="V8460" s="1"/>
      <c r="W8460" s="1"/>
      <c r="X8460" s="1" t="s">
        <v>48038</v>
      </c>
      <c r="Y8460" s="1" t="s">
        <v>48039</v>
      </c>
    </row>
    <row r="8461" spans="3:25" x14ac:dyDescent="0.2">
      <c r="C8461" s="1" t="s">
        <v>4</v>
      </c>
      <c r="D8461" s="1"/>
      <c r="E8461" s="1"/>
      <c r="F8461" s="1" t="s">
        <v>2793</v>
      </c>
      <c r="G8461" s="1" t="s">
        <v>2706</v>
      </c>
      <c r="H8461" s="1" t="s">
        <v>31</v>
      </c>
      <c r="I8461" s="1" t="s">
        <v>2794</v>
      </c>
      <c r="J8461" s="1" t="s">
        <v>2795</v>
      </c>
      <c r="K8461" s="1" t="s">
        <v>2796</v>
      </c>
      <c r="L8461" s="1" t="s">
        <v>2797</v>
      </c>
      <c r="M8461" s="1" t="s">
        <v>2798</v>
      </c>
      <c r="N8461" s="1" t="s">
        <v>1351</v>
      </c>
      <c r="O8461" s="1" t="s">
        <v>1920</v>
      </c>
      <c r="P8461" s="1" t="s">
        <v>35</v>
      </c>
      <c r="Q8461" s="1" t="s">
        <v>193</v>
      </c>
      <c r="R8461" s="1" t="s">
        <v>2799</v>
      </c>
      <c r="S8461" s="1" t="s">
        <v>2800</v>
      </c>
      <c r="T8461" s="1" t="s">
        <v>8</v>
      </c>
      <c r="U8461" s="1" t="s">
        <v>36</v>
      </c>
      <c r="V8461" s="1"/>
      <c r="W8461" s="1"/>
      <c r="X8461" s="1" t="s">
        <v>2801</v>
      </c>
      <c r="Y8461" s="1" t="s">
        <v>2802</v>
      </c>
    </row>
    <row r="8462" spans="3:25" x14ac:dyDescent="0.2">
      <c r="C8462" s="1" t="s">
        <v>4</v>
      </c>
      <c r="D8462" s="1"/>
      <c r="E8462" s="1"/>
      <c r="F8462" s="1" t="s">
        <v>48040</v>
      </c>
      <c r="G8462" s="1" t="s">
        <v>986</v>
      </c>
      <c r="H8462" s="1" t="s">
        <v>31</v>
      </c>
      <c r="I8462" s="1" t="s">
        <v>48041</v>
      </c>
      <c r="J8462" s="1" t="s">
        <v>48042</v>
      </c>
      <c r="K8462" s="1" t="s">
        <v>55151</v>
      </c>
      <c r="L8462" s="1" t="s">
        <v>48043</v>
      </c>
      <c r="M8462" s="1" t="s">
        <v>44875</v>
      </c>
      <c r="N8462" s="1" t="s">
        <v>390</v>
      </c>
      <c r="O8462" s="1" t="s">
        <v>624</v>
      </c>
      <c r="P8462" s="1" t="s">
        <v>35</v>
      </c>
      <c r="Q8462" s="1" t="s">
        <v>267</v>
      </c>
      <c r="R8462" s="1" t="s">
        <v>3937</v>
      </c>
      <c r="S8462" s="1" t="s">
        <v>3938</v>
      </c>
      <c r="T8462" s="1" t="s">
        <v>8</v>
      </c>
      <c r="U8462" s="1" t="s">
        <v>36</v>
      </c>
      <c r="V8462" s="1"/>
      <c r="W8462" s="1"/>
      <c r="X8462" s="1" t="s">
        <v>48044</v>
      </c>
      <c r="Y8462" s="1" t="s">
        <v>3940</v>
      </c>
    </row>
    <row r="8463" spans="3:25" x14ac:dyDescent="0.2">
      <c r="C8463" s="1" t="s">
        <v>4</v>
      </c>
      <c r="D8463" s="1"/>
      <c r="E8463" s="1"/>
      <c r="F8463" s="1" t="s">
        <v>48045</v>
      </c>
      <c r="G8463" s="1" t="s">
        <v>641</v>
      </c>
      <c r="H8463" s="1" t="s">
        <v>31</v>
      </c>
      <c r="I8463" s="1" t="s">
        <v>48046</v>
      </c>
      <c r="J8463" s="1" t="s">
        <v>48047</v>
      </c>
      <c r="K8463" s="1" t="s">
        <v>63522</v>
      </c>
      <c r="L8463" s="1" t="s">
        <v>48048</v>
      </c>
      <c r="M8463" s="1" t="s">
        <v>27782</v>
      </c>
      <c r="N8463" s="1" t="s">
        <v>424</v>
      </c>
      <c r="O8463" s="1" t="s">
        <v>151</v>
      </c>
      <c r="P8463" s="1" t="s">
        <v>35</v>
      </c>
      <c r="Q8463" s="1" t="s">
        <v>490</v>
      </c>
      <c r="R8463" s="1" t="s">
        <v>3765</v>
      </c>
      <c r="S8463" s="1" t="s">
        <v>3766</v>
      </c>
      <c r="T8463" s="1" t="s">
        <v>8</v>
      </c>
      <c r="U8463" s="1" t="s">
        <v>36</v>
      </c>
      <c r="V8463" s="1"/>
      <c r="W8463" s="1"/>
      <c r="X8463" s="1" t="s">
        <v>48049</v>
      </c>
      <c r="Y8463" s="1" t="s">
        <v>3768</v>
      </c>
    </row>
    <row r="8464" spans="3:25" x14ac:dyDescent="0.2">
      <c r="C8464" s="1" t="s">
        <v>4</v>
      </c>
      <c r="D8464" s="1"/>
      <c r="E8464" s="1"/>
      <c r="F8464" s="1" t="s">
        <v>48050</v>
      </c>
      <c r="G8464" s="1" t="s">
        <v>569</v>
      </c>
      <c r="H8464" s="1" t="s">
        <v>31</v>
      </c>
      <c r="I8464" s="1" t="s">
        <v>48051</v>
      </c>
      <c r="J8464" s="1" t="s">
        <v>48052</v>
      </c>
      <c r="K8464" s="1" t="s">
        <v>63523</v>
      </c>
      <c r="L8464" s="1" t="s">
        <v>48053</v>
      </c>
      <c r="M8464" s="1" t="s">
        <v>737</v>
      </c>
      <c r="N8464" s="1" t="s">
        <v>438</v>
      </c>
      <c r="O8464" s="1" t="s">
        <v>151</v>
      </c>
      <c r="P8464" s="1" t="s">
        <v>35</v>
      </c>
      <c r="Q8464" s="1" t="s">
        <v>193</v>
      </c>
      <c r="R8464" s="1" t="s">
        <v>39352</v>
      </c>
      <c r="S8464" s="1" t="s">
        <v>39353</v>
      </c>
      <c r="T8464" s="1" t="s">
        <v>8</v>
      </c>
      <c r="U8464" s="1" t="s">
        <v>36</v>
      </c>
      <c r="V8464" s="1"/>
      <c r="W8464" s="1"/>
      <c r="X8464" s="1" t="s">
        <v>48054</v>
      </c>
      <c r="Y8464" s="1" t="s">
        <v>39355</v>
      </c>
    </row>
    <row r="8465" spans="3:25" x14ac:dyDescent="0.2">
      <c r="C8465" s="1" t="s">
        <v>4</v>
      </c>
      <c r="D8465" s="1"/>
      <c r="E8465" s="1"/>
      <c r="F8465" s="1" t="s">
        <v>1420</v>
      </c>
      <c r="G8465" s="1" t="s">
        <v>641</v>
      </c>
      <c r="H8465" s="1" t="s">
        <v>31</v>
      </c>
      <c r="I8465" s="1" t="s">
        <v>1421</v>
      </c>
      <c r="J8465" s="1" t="s">
        <v>1422</v>
      </c>
      <c r="K8465" s="1" t="s">
        <v>63524</v>
      </c>
      <c r="L8465" s="1" t="s">
        <v>1423</v>
      </c>
      <c r="M8465" s="1" t="s">
        <v>343</v>
      </c>
      <c r="N8465" s="1" t="s">
        <v>386</v>
      </c>
      <c r="O8465" s="1" t="s">
        <v>342</v>
      </c>
      <c r="P8465" s="1" t="s">
        <v>1424</v>
      </c>
      <c r="Q8465" s="1" t="s">
        <v>1425</v>
      </c>
      <c r="R8465" s="1" t="s">
        <v>1426</v>
      </c>
      <c r="S8465" s="1" t="s">
        <v>1427</v>
      </c>
      <c r="T8465" s="1" t="s">
        <v>8</v>
      </c>
      <c r="U8465" s="1" t="s">
        <v>36</v>
      </c>
      <c r="V8465" s="1"/>
      <c r="W8465" s="1"/>
      <c r="X8465" s="1" t="s">
        <v>1428</v>
      </c>
      <c r="Y8465" s="1" t="s">
        <v>1429</v>
      </c>
    </row>
    <row r="8466" spans="3:25" x14ac:dyDescent="0.2">
      <c r="C8466" s="1" t="s">
        <v>4</v>
      </c>
      <c r="D8466" s="1"/>
      <c r="E8466" s="1"/>
      <c r="F8466" s="1" t="s">
        <v>48055</v>
      </c>
      <c r="G8466" s="1" t="s">
        <v>569</v>
      </c>
      <c r="H8466" s="1" t="s">
        <v>31</v>
      </c>
      <c r="I8466" s="1" t="s">
        <v>48056</v>
      </c>
      <c r="J8466" s="1" t="s">
        <v>48057</v>
      </c>
      <c r="K8466" s="1" t="s">
        <v>55152</v>
      </c>
      <c r="L8466" s="1" t="s">
        <v>48058</v>
      </c>
      <c r="M8466" s="1" t="s">
        <v>485</v>
      </c>
      <c r="N8466" s="1" t="s">
        <v>33</v>
      </c>
      <c r="O8466" s="1" t="s">
        <v>30297</v>
      </c>
      <c r="P8466" s="1" t="s">
        <v>53</v>
      </c>
      <c r="Q8466" s="1" t="s">
        <v>277</v>
      </c>
      <c r="R8466" s="1" t="s">
        <v>31173</v>
      </c>
      <c r="S8466" s="1" t="s">
        <v>31174</v>
      </c>
      <c r="T8466" s="1" t="s">
        <v>8</v>
      </c>
      <c r="U8466" s="1" t="s">
        <v>36</v>
      </c>
      <c r="V8466" s="1"/>
      <c r="W8466" s="1"/>
      <c r="X8466" s="1" t="s">
        <v>48059</v>
      </c>
      <c r="Y8466" s="1" t="s">
        <v>31176</v>
      </c>
    </row>
    <row r="8467" spans="3:25" x14ac:dyDescent="0.2">
      <c r="C8467" s="1" t="s">
        <v>4</v>
      </c>
      <c r="D8467" s="1"/>
      <c r="E8467" s="1"/>
      <c r="F8467" s="1" t="s">
        <v>48060</v>
      </c>
      <c r="G8467" s="1" t="s">
        <v>569</v>
      </c>
      <c r="H8467" s="1" t="s">
        <v>31</v>
      </c>
      <c r="I8467" s="1" t="s">
        <v>48061</v>
      </c>
      <c r="J8467" s="1" t="s">
        <v>48062</v>
      </c>
      <c r="K8467" s="1" t="s">
        <v>63525</v>
      </c>
      <c r="L8467" s="1" t="s">
        <v>48063</v>
      </c>
      <c r="M8467" s="1" t="s">
        <v>867</v>
      </c>
      <c r="N8467" s="1" t="s">
        <v>770</v>
      </c>
      <c r="O8467" s="1" t="s">
        <v>338</v>
      </c>
      <c r="P8467" s="1" t="s">
        <v>53</v>
      </c>
      <c r="Q8467" s="1" t="s">
        <v>454</v>
      </c>
      <c r="R8467" s="1" t="s">
        <v>46789</v>
      </c>
      <c r="S8467" s="1" t="s">
        <v>46790</v>
      </c>
      <c r="T8467" s="1" t="s">
        <v>8</v>
      </c>
      <c r="U8467" s="1" t="s">
        <v>36</v>
      </c>
      <c r="V8467" s="1"/>
      <c r="W8467" s="1"/>
      <c r="X8467" s="1" t="s">
        <v>48064</v>
      </c>
      <c r="Y8467" s="1" t="s">
        <v>46792</v>
      </c>
    </row>
    <row r="8468" spans="3:25" x14ac:dyDescent="0.2">
      <c r="C8468" s="1" t="s">
        <v>4</v>
      </c>
      <c r="D8468" s="1"/>
      <c r="E8468" s="1"/>
      <c r="F8468" s="1" t="s">
        <v>48065</v>
      </c>
      <c r="G8468" s="1" t="s">
        <v>548</v>
      </c>
      <c r="H8468" s="1" t="s">
        <v>31</v>
      </c>
      <c r="I8468" s="1" t="s">
        <v>684</v>
      </c>
      <c r="J8468" s="1" t="s">
        <v>685</v>
      </c>
      <c r="K8468" s="1" t="s">
        <v>55153</v>
      </c>
      <c r="L8468" s="1" t="s">
        <v>48066</v>
      </c>
      <c r="M8468" s="1" t="s">
        <v>2028</v>
      </c>
      <c r="N8468" s="1" t="s">
        <v>33</v>
      </c>
      <c r="O8468" s="1" t="s">
        <v>689</v>
      </c>
      <c r="P8468" s="1" t="s">
        <v>53</v>
      </c>
      <c r="Q8468" s="1" t="s">
        <v>31</v>
      </c>
      <c r="R8468" s="1" t="s">
        <v>37987</v>
      </c>
      <c r="S8468" s="1" t="s">
        <v>37988</v>
      </c>
      <c r="T8468" s="1" t="s">
        <v>8</v>
      </c>
      <c r="U8468" s="1" t="s">
        <v>36</v>
      </c>
      <c r="V8468" s="1"/>
      <c r="W8468" s="1"/>
      <c r="X8468" s="1" t="s">
        <v>48067</v>
      </c>
      <c r="Y8468" s="1" t="s">
        <v>37990</v>
      </c>
    </row>
    <row r="8469" spans="3:25" x14ac:dyDescent="0.2">
      <c r="C8469" s="1" t="s">
        <v>4</v>
      </c>
      <c r="D8469" s="1"/>
      <c r="E8469" s="1"/>
      <c r="F8469" s="1" t="s">
        <v>48068</v>
      </c>
      <c r="G8469" s="1" t="s">
        <v>569</v>
      </c>
      <c r="H8469" s="1" t="s">
        <v>31</v>
      </c>
      <c r="I8469" s="1" t="s">
        <v>48069</v>
      </c>
      <c r="J8469" s="1" t="s">
        <v>48070</v>
      </c>
      <c r="K8469" s="1" t="s">
        <v>63526</v>
      </c>
      <c r="L8469" s="1" t="s">
        <v>48071</v>
      </c>
      <c r="M8469" s="1" t="s">
        <v>388</v>
      </c>
      <c r="N8469" s="1" t="s">
        <v>390</v>
      </c>
      <c r="O8469" s="1" t="s">
        <v>624</v>
      </c>
      <c r="P8469" s="1" t="s">
        <v>53</v>
      </c>
      <c r="Q8469" s="1" t="s">
        <v>1912</v>
      </c>
      <c r="R8469" s="1" t="s">
        <v>26301</v>
      </c>
      <c r="S8469" s="1" t="s">
        <v>26302</v>
      </c>
      <c r="T8469" s="1" t="s">
        <v>8</v>
      </c>
      <c r="U8469" s="1" t="s">
        <v>36</v>
      </c>
      <c r="V8469" s="1"/>
      <c r="W8469" s="1"/>
      <c r="X8469" s="1" t="s">
        <v>48072</v>
      </c>
      <c r="Y8469" s="1" t="s">
        <v>26304</v>
      </c>
    </row>
    <row r="8470" spans="3:25" x14ac:dyDescent="0.2">
      <c r="C8470" s="1" t="s">
        <v>4</v>
      </c>
      <c r="D8470" s="1"/>
      <c r="E8470" s="1"/>
      <c r="F8470" s="1" t="s">
        <v>48073</v>
      </c>
      <c r="G8470" s="1" t="s">
        <v>569</v>
      </c>
      <c r="H8470" s="1" t="s">
        <v>31</v>
      </c>
      <c r="I8470" s="1" t="s">
        <v>48074</v>
      </c>
      <c r="J8470" s="1" t="s">
        <v>48075</v>
      </c>
      <c r="K8470" s="1" t="s">
        <v>48076</v>
      </c>
      <c r="L8470" s="1" t="s">
        <v>48077</v>
      </c>
      <c r="M8470" s="1" t="s">
        <v>1379</v>
      </c>
      <c r="N8470" s="1" t="s">
        <v>413</v>
      </c>
      <c r="O8470" s="1" t="s">
        <v>647</v>
      </c>
      <c r="P8470" s="1" t="s">
        <v>35</v>
      </c>
      <c r="Q8470" s="1" t="s">
        <v>1016</v>
      </c>
      <c r="R8470" s="1" t="s">
        <v>48078</v>
      </c>
      <c r="S8470" s="1" t="s">
        <v>48079</v>
      </c>
      <c r="T8470" s="1" t="s">
        <v>8</v>
      </c>
      <c r="U8470" s="1" t="s">
        <v>36</v>
      </c>
      <c r="V8470" s="1"/>
      <c r="W8470" s="1"/>
      <c r="X8470" s="1" t="s">
        <v>48080</v>
      </c>
      <c r="Y8470" s="1" t="s">
        <v>48081</v>
      </c>
    </row>
    <row r="8471" spans="3:25" x14ac:dyDescent="0.2">
      <c r="C8471" s="1" t="s">
        <v>4</v>
      </c>
      <c r="D8471" s="1"/>
      <c r="E8471" s="1"/>
      <c r="F8471" s="1" t="s">
        <v>48082</v>
      </c>
      <c r="G8471" s="1" t="s">
        <v>548</v>
      </c>
      <c r="H8471" s="1" t="s">
        <v>31</v>
      </c>
      <c r="I8471" s="1" t="s">
        <v>26290</v>
      </c>
      <c r="J8471" s="1" t="s">
        <v>26291</v>
      </c>
      <c r="K8471" s="1" t="s">
        <v>63527</v>
      </c>
      <c r="L8471" s="1" t="s">
        <v>48083</v>
      </c>
      <c r="M8471" s="1" t="s">
        <v>1053</v>
      </c>
      <c r="N8471" s="1" t="s">
        <v>33</v>
      </c>
      <c r="O8471" s="1" t="s">
        <v>52</v>
      </c>
      <c r="P8471" s="1" t="s">
        <v>53</v>
      </c>
      <c r="Q8471" s="1" t="s">
        <v>31</v>
      </c>
      <c r="R8471" s="1" t="s">
        <v>46307</v>
      </c>
      <c r="S8471" s="1" t="s">
        <v>46308</v>
      </c>
      <c r="T8471" s="1" t="s">
        <v>8</v>
      </c>
      <c r="U8471" s="1" t="s">
        <v>36</v>
      </c>
      <c r="V8471" s="1"/>
      <c r="W8471" s="1"/>
      <c r="X8471" s="1" t="s">
        <v>48084</v>
      </c>
      <c r="Y8471" s="1" t="s">
        <v>46310</v>
      </c>
    </row>
    <row r="8472" spans="3:25" x14ac:dyDescent="0.2">
      <c r="C8472" s="1" t="s">
        <v>4</v>
      </c>
      <c r="D8472" s="1"/>
      <c r="E8472" s="1"/>
      <c r="F8472" s="1" t="s">
        <v>4324</v>
      </c>
      <c r="G8472" s="1" t="s">
        <v>569</v>
      </c>
      <c r="H8472" s="1" t="s">
        <v>31</v>
      </c>
      <c r="I8472" s="1" t="s">
        <v>4325</v>
      </c>
      <c r="J8472" s="1" t="s">
        <v>4326</v>
      </c>
      <c r="K8472" s="1" t="s">
        <v>4327</v>
      </c>
      <c r="L8472" s="1" t="s">
        <v>4328</v>
      </c>
      <c r="M8472" s="1" t="s">
        <v>1896</v>
      </c>
      <c r="N8472" s="1" t="s">
        <v>770</v>
      </c>
      <c r="O8472" s="1" t="s">
        <v>52</v>
      </c>
      <c r="P8472" s="1" t="s">
        <v>53</v>
      </c>
      <c r="Q8472" s="1" t="s">
        <v>31</v>
      </c>
      <c r="R8472" s="1" t="s">
        <v>4329</v>
      </c>
      <c r="S8472" s="1" t="s">
        <v>4330</v>
      </c>
      <c r="T8472" s="1" t="s">
        <v>8</v>
      </c>
      <c r="U8472" s="1" t="s">
        <v>36</v>
      </c>
      <c r="V8472" s="1"/>
      <c r="W8472" s="1"/>
      <c r="X8472" s="1" t="s">
        <v>4331</v>
      </c>
      <c r="Y8472" s="1" t="s">
        <v>4332</v>
      </c>
    </row>
    <row r="8473" spans="3:25" x14ac:dyDescent="0.2">
      <c r="C8473" s="1" t="s">
        <v>4</v>
      </c>
      <c r="D8473" s="1"/>
      <c r="E8473" s="1"/>
      <c r="F8473" s="1" t="s">
        <v>48085</v>
      </c>
      <c r="G8473" s="1" t="s">
        <v>558</v>
      </c>
      <c r="H8473" s="1" t="s">
        <v>31</v>
      </c>
      <c r="I8473" s="1" t="s">
        <v>48086</v>
      </c>
      <c r="J8473" s="1" t="s">
        <v>48087</v>
      </c>
      <c r="K8473" s="1" t="s">
        <v>48088</v>
      </c>
      <c r="L8473" s="1" t="s">
        <v>48089</v>
      </c>
      <c r="M8473" s="1" t="s">
        <v>25534</v>
      </c>
      <c r="N8473" s="1" t="s">
        <v>484</v>
      </c>
      <c r="O8473" s="1" t="s">
        <v>337</v>
      </c>
      <c r="P8473" s="1" t="s">
        <v>35</v>
      </c>
      <c r="Q8473" s="1" t="s">
        <v>1016</v>
      </c>
      <c r="R8473" s="1" t="s">
        <v>33747</v>
      </c>
      <c r="S8473" s="1" t="s">
        <v>33748</v>
      </c>
      <c r="T8473" s="1" t="s">
        <v>8</v>
      </c>
      <c r="U8473" s="1" t="s">
        <v>36</v>
      </c>
      <c r="V8473" s="1"/>
      <c r="W8473" s="1"/>
      <c r="X8473" s="1" t="s">
        <v>48090</v>
      </c>
      <c r="Y8473" s="1" t="s">
        <v>33750</v>
      </c>
    </row>
    <row r="8474" spans="3:25" x14ac:dyDescent="0.2">
      <c r="C8474" s="1" t="s">
        <v>4</v>
      </c>
      <c r="D8474" s="1"/>
      <c r="E8474" s="1"/>
      <c r="F8474" s="1" t="s">
        <v>48091</v>
      </c>
      <c r="G8474" s="1" t="s">
        <v>569</v>
      </c>
      <c r="H8474" s="1" t="s">
        <v>31</v>
      </c>
      <c r="I8474" s="1" t="s">
        <v>48092</v>
      </c>
      <c r="J8474" s="1" t="s">
        <v>48093</v>
      </c>
      <c r="K8474" s="1" t="s">
        <v>48113</v>
      </c>
      <c r="L8474" s="1" t="s">
        <v>48094</v>
      </c>
      <c r="M8474" s="1" t="s">
        <v>943</v>
      </c>
      <c r="N8474" s="1" t="s">
        <v>378</v>
      </c>
      <c r="O8474" s="1" t="s">
        <v>634</v>
      </c>
      <c r="P8474" s="1" t="s">
        <v>53</v>
      </c>
      <c r="Q8474" s="1" t="s">
        <v>31</v>
      </c>
      <c r="R8474" s="1" t="s">
        <v>48095</v>
      </c>
      <c r="S8474" s="1" t="s">
        <v>48096</v>
      </c>
      <c r="T8474" s="1" t="s">
        <v>8</v>
      </c>
      <c r="U8474" s="1" t="s">
        <v>36</v>
      </c>
      <c r="V8474" s="1"/>
      <c r="W8474" s="1"/>
      <c r="X8474" s="1" t="s">
        <v>48097</v>
      </c>
      <c r="Y8474" s="1" t="s">
        <v>48098</v>
      </c>
    </row>
    <row r="8475" spans="3:25" x14ac:dyDescent="0.2">
      <c r="C8475" s="1" t="s">
        <v>4</v>
      </c>
      <c r="D8475" s="1"/>
      <c r="E8475" s="1"/>
      <c r="F8475" s="1" t="s">
        <v>48099</v>
      </c>
      <c r="G8475" s="1" t="s">
        <v>569</v>
      </c>
      <c r="H8475" s="1" t="s">
        <v>31</v>
      </c>
      <c r="I8475" s="1" t="s">
        <v>48100</v>
      </c>
      <c r="J8475" s="1" t="s">
        <v>48101</v>
      </c>
      <c r="K8475" s="1" t="s">
        <v>55154</v>
      </c>
      <c r="L8475" s="1" t="s">
        <v>48102</v>
      </c>
      <c r="M8475" s="1" t="s">
        <v>378</v>
      </c>
      <c r="N8475" s="1" t="s">
        <v>390</v>
      </c>
      <c r="O8475" s="1" t="s">
        <v>624</v>
      </c>
      <c r="P8475" s="1" t="s">
        <v>306</v>
      </c>
      <c r="Q8475" s="1" t="s">
        <v>4725</v>
      </c>
      <c r="R8475" s="1" t="s">
        <v>48103</v>
      </c>
      <c r="S8475" s="1" t="s">
        <v>48104</v>
      </c>
      <c r="T8475" s="1" t="s">
        <v>8</v>
      </c>
      <c r="U8475" s="1" t="s">
        <v>36</v>
      </c>
      <c r="V8475" s="1"/>
      <c r="W8475" s="1"/>
      <c r="X8475" s="1" t="s">
        <v>48105</v>
      </c>
      <c r="Y8475" s="1" t="s">
        <v>48106</v>
      </c>
    </row>
    <row r="8476" spans="3:25" x14ac:dyDescent="0.2">
      <c r="C8476" s="1" t="s">
        <v>4</v>
      </c>
      <c r="D8476" s="1"/>
      <c r="E8476" s="1"/>
      <c r="F8476" s="1" t="s">
        <v>48107</v>
      </c>
      <c r="G8476" s="1" t="s">
        <v>548</v>
      </c>
      <c r="H8476" s="1" t="s">
        <v>31</v>
      </c>
      <c r="I8476" s="1" t="s">
        <v>26505</v>
      </c>
      <c r="J8476" s="1" t="s">
        <v>26506</v>
      </c>
      <c r="K8476" s="1" t="s">
        <v>47209</v>
      </c>
      <c r="L8476" s="1" t="s">
        <v>48108</v>
      </c>
      <c r="M8476" s="1" t="s">
        <v>534</v>
      </c>
      <c r="N8476" s="1" t="s">
        <v>33</v>
      </c>
      <c r="O8476" s="1" t="s">
        <v>658</v>
      </c>
      <c r="P8476" s="1" t="s">
        <v>53</v>
      </c>
      <c r="Q8476" s="1" t="s">
        <v>31</v>
      </c>
      <c r="R8476" s="1" t="s">
        <v>48109</v>
      </c>
      <c r="S8476" s="1" t="s">
        <v>48110</v>
      </c>
      <c r="T8476" s="1" t="s">
        <v>8</v>
      </c>
      <c r="U8476" s="1" t="s">
        <v>36</v>
      </c>
      <c r="V8476" s="1"/>
      <c r="W8476" s="1"/>
      <c r="X8476" s="1" t="s">
        <v>48111</v>
      </c>
      <c r="Y8476" s="1" t="s">
        <v>48112</v>
      </c>
    </row>
    <row r="8477" spans="3:25" x14ac:dyDescent="0.2">
      <c r="C8477" s="1" t="s">
        <v>4</v>
      </c>
      <c r="D8477" s="1"/>
      <c r="E8477" s="1"/>
      <c r="F8477" s="1" t="s">
        <v>48115</v>
      </c>
      <c r="G8477" s="1" t="s">
        <v>569</v>
      </c>
      <c r="H8477" s="1" t="s">
        <v>31</v>
      </c>
      <c r="I8477" s="1" t="s">
        <v>48116</v>
      </c>
      <c r="J8477" s="1" t="s">
        <v>48117</v>
      </c>
      <c r="K8477" s="1" t="s">
        <v>63528</v>
      </c>
      <c r="L8477" s="1" t="s">
        <v>48118</v>
      </c>
      <c r="M8477" s="1" t="s">
        <v>343</v>
      </c>
      <c r="N8477" s="1" t="s">
        <v>770</v>
      </c>
      <c r="O8477" s="1" t="s">
        <v>151</v>
      </c>
      <c r="P8477" s="1" t="s">
        <v>53</v>
      </c>
      <c r="Q8477" s="1" t="s">
        <v>31</v>
      </c>
      <c r="R8477" s="1" t="s">
        <v>3700</v>
      </c>
      <c r="S8477" s="1" t="s">
        <v>3701</v>
      </c>
      <c r="T8477" s="1" t="s">
        <v>8</v>
      </c>
      <c r="U8477" s="1" t="s">
        <v>36</v>
      </c>
      <c r="V8477" s="1"/>
      <c r="W8477" s="1"/>
      <c r="X8477" s="1" t="s">
        <v>48119</v>
      </c>
      <c r="Y8477" s="1" t="s">
        <v>3703</v>
      </c>
    </row>
    <row r="8478" spans="3:25" x14ac:dyDescent="0.2">
      <c r="C8478" s="1" t="s">
        <v>4</v>
      </c>
      <c r="D8478" s="1"/>
      <c r="E8478" s="1"/>
      <c r="F8478" s="1" t="s">
        <v>48099</v>
      </c>
      <c r="G8478" s="1" t="s">
        <v>569</v>
      </c>
      <c r="H8478" s="1" t="s">
        <v>31</v>
      </c>
      <c r="I8478" s="1" t="s">
        <v>48100</v>
      </c>
      <c r="J8478" s="1" t="s">
        <v>48101</v>
      </c>
      <c r="K8478" s="1" t="s">
        <v>55154</v>
      </c>
      <c r="L8478" s="1" t="s">
        <v>48102</v>
      </c>
      <c r="M8478" s="1" t="s">
        <v>378</v>
      </c>
      <c r="N8478" s="1" t="s">
        <v>390</v>
      </c>
      <c r="O8478" s="1" t="s">
        <v>624</v>
      </c>
      <c r="P8478" s="1" t="s">
        <v>306</v>
      </c>
      <c r="Q8478" s="1" t="s">
        <v>4725</v>
      </c>
      <c r="R8478" s="1" t="s">
        <v>48103</v>
      </c>
      <c r="S8478" s="1" t="s">
        <v>48104</v>
      </c>
      <c r="T8478" s="1" t="s">
        <v>8</v>
      </c>
      <c r="U8478" s="1" t="s">
        <v>36</v>
      </c>
      <c r="V8478" s="1"/>
      <c r="W8478" s="1"/>
      <c r="X8478" s="1" t="s">
        <v>48105</v>
      </c>
      <c r="Y8478" s="1" t="s">
        <v>48106</v>
      </c>
    </row>
    <row r="8479" spans="3:25" x14ac:dyDescent="0.2">
      <c r="C8479" s="1" t="s">
        <v>4</v>
      </c>
      <c r="D8479" s="1"/>
      <c r="E8479" s="1"/>
      <c r="F8479" s="1" t="s">
        <v>48107</v>
      </c>
      <c r="G8479" s="1" t="s">
        <v>548</v>
      </c>
      <c r="H8479" s="1" t="s">
        <v>31</v>
      </c>
      <c r="I8479" s="1" t="s">
        <v>26505</v>
      </c>
      <c r="J8479" s="1" t="s">
        <v>26506</v>
      </c>
      <c r="K8479" s="1" t="s">
        <v>47209</v>
      </c>
      <c r="L8479" s="1" t="s">
        <v>48108</v>
      </c>
      <c r="M8479" s="1" t="s">
        <v>534</v>
      </c>
      <c r="N8479" s="1" t="s">
        <v>33</v>
      </c>
      <c r="O8479" s="1" t="s">
        <v>658</v>
      </c>
      <c r="P8479" s="1" t="s">
        <v>53</v>
      </c>
      <c r="Q8479" s="1" t="s">
        <v>31</v>
      </c>
      <c r="R8479" s="1" t="s">
        <v>48109</v>
      </c>
      <c r="S8479" s="1" t="s">
        <v>48110</v>
      </c>
      <c r="T8479" s="1" t="s">
        <v>8</v>
      </c>
      <c r="U8479" s="1" t="s">
        <v>36</v>
      </c>
      <c r="V8479" s="1"/>
      <c r="W8479" s="1"/>
      <c r="X8479" s="1" t="s">
        <v>48111</v>
      </c>
      <c r="Y8479" s="1" t="s">
        <v>48112</v>
      </c>
    </row>
    <row r="8480" spans="3:25" x14ac:dyDescent="0.2">
      <c r="C8480" s="1" t="s">
        <v>4</v>
      </c>
      <c r="D8480" s="1"/>
      <c r="E8480" s="1"/>
      <c r="F8480" s="1" t="s">
        <v>48115</v>
      </c>
      <c r="G8480" s="1" t="s">
        <v>569</v>
      </c>
      <c r="H8480" s="1" t="s">
        <v>31</v>
      </c>
      <c r="I8480" s="1" t="s">
        <v>48116</v>
      </c>
      <c r="J8480" s="1" t="s">
        <v>48117</v>
      </c>
      <c r="K8480" s="1" t="s">
        <v>55155</v>
      </c>
      <c r="L8480" s="1" t="s">
        <v>48118</v>
      </c>
      <c r="M8480" s="1" t="s">
        <v>343</v>
      </c>
      <c r="N8480" s="1" t="s">
        <v>770</v>
      </c>
      <c r="O8480" s="1" t="s">
        <v>151</v>
      </c>
      <c r="P8480" s="1" t="s">
        <v>53</v>
      </c>
      <c r="Q8480" s="1" t="s">
        <v>31</v>
      </c>
      <c r="R8480" s="1" t="s">
        <v>3700</v>
      </c>
      <c r="S8480" s="1" t="s">
        <v>3701</v>
      </c>
      <c r="T8480" s="1" t="s">
        <v>8</v>
      </c>
      <c r="U8480" s="1" t="s">
        <v>36</v>
      </c>
      <c r="V8480" s="1"/>
      <c r="W8480" s="1"/>
      <c r="X8480" s="1" t="s">
        <v>48119</v>
      </c>
      <c r="Y8480" s="1" t="s">
        <v>3703</v>
      </c>
    </row>
    <row r="8481" spans="3:25" x14ac:dyDescent="0.2">
      <c r="C8481" s="1" t="s">
        <v>4</v>
      </c>
      <c r="D8481" s="1"/>
      <c r="E8481" s="1"/>
      <c r="F8481" s="1" t="s">
        <v>48120</v>
      </c>
      <c r="G8481" s="1" t="s">
        <v>641</v>
      </c>
      <c r="H8481" s="1" t="s">
        <v>31</v>
      </c>
      <c r="I8481" s="1" t="s">
        <v>48121</v>
      </c>
      <c r="J8481" s="1" t="s">
        <v>48122</v>
      </c>
      <c r="K8481" s="1" t="s">
        <v>63529</v>
      </c>
      <c r="L8481" s="1" t="s">
        <v>48123</v>
      </c>
      <c r="M8481" s="1" t="s">
        <v>562</v>
      </c>
      <c r="N8481" s="1" t="s">
        <v>33</v>
      </c>
      <c r="O8481" s="1" t="s">
        <v>574</v>
      </c>
      <c r="P8481" s="1" t="s">
        <v>53</v>
      </c>
      <c r="Q8481" s="1" t="s">
        <v>31</v>
      </c>
      <c r="R8481" s="1" t="s">
        <v>48124</v>
      </c>
      <c r="S8481" s="1" t="s">
        <v>48125</v>
      </c>
      <c r="T8481" s="1" t="s">
        <v>8</v>
      </c>
      <c r="U8481" s="1" t="s">
        <v>36</v>
      </c>
      <c r="V8481" s="1"/>
      <c r="W8481" s="1"/>
      <c r="X8481" s="1" t="s">
        <v>48126</v>
      </c>
      <c r="Y8481" s="1" t="s">
        <v>48127</v>
      </c>
    </row>
    <row r="8482" spans="3:25" x14ac:dyDescent="0.2">
      <c r="C8482" s="1" t="s">
        <v>4</v>
      </c>
      <c r="D8482" s="1"/>
      <c r="E8482" s="1"/>
      <c r="F8482" s="1" t="s">
        <v>48128</v>
      </c>
      <c r="G8482" s="1" t="s">
        <v>641</v>
      </c>
      <c r="H8482" s="1" t="s">
        <v>31</v>
      </c>
      <c r="I8482" s="1" t="s">
        <v>48129</v>
      </c>
      <c r="J8482" s="1" t="s">
        <v>48130</v>
      </c>
      <c r="K8482" s="1" t="s">
        <v>63530</v>
      </c>
      <c r="L8482" s="1" t="s">
        <v>48131</v>
      </c>
      <c r="M8482" s="1" t="s">
        <v>475</v>
      </c>
      <c r="N8482" s="1" t="s">
        <v>424</v>
      </c>
      <c r="O8482" s="1" t="s">
        <v>544</v>
      </c>
      <c r="P8482" s="1" t="s">
        <v>53</v>
      </c>
      <c r="Q8482" s="1" t="s">
        <v>193</v>
      </c>
      <c r="R8482" s="1" t="s">
        <v>964</v>
      </c>
      <c r="S8482" s="1" t="s">
        <v>965</v>
      </c>
      <c r="T8482" s="1" t="s">
        <v>8</v>
      </c>
      <c r="U8482" s="1" t="s">
        <v>36</v>
      </c>
      <c r="V8482" s="1"/>
      <c r="W8482" s="1"/>
      <c r="X8482" s="1" t="s">
        <v>48132</v>
      </c>
      <c r="Y8482" s="1" t="s">
        <v>967</v>
      </c>
    </row>
    <row r="8483" spans="3:25" x14ac:dyDescent="0.2">
      <c r="C8483" s="1" t="s">
        <v>4</v>
      </c>
      <c r="D8483" s="1"/>
      <c r="E8483" s="1"/>
      <c r="F8483" s="1" t="s">
        <v>48133</v>
      </c>
      <c r="G8483" s="1" t="s">
        <v>569</v>
      </c>
      <c r="H8483" s="1" t="s">
        <v>31</v>
      </c>
      <c r="I8483" s="1" t="s">
        <v>48134</v>
      </c>
      <c r="J8483" s="1" t="s">
        <v>48135</v>
      </c>
      <c r="K8483" s="1" t="s">
        <v>48136</v>
      </c>
      <c r="L8483" s="1" t="s">
        <v>48137</v>
      </c>
      <c r="M8483" s="1" t="s">
        <v>509</v>
      </c>
      <c r="N8483" s="1" t="s">
        <v>424</v>
      </c>
      <c r="O8483" s="1" t="s">
        <v>151</v>
      </c>
      <c r="P8483" s="1" t="s">
        <v>53</v>
      </c>
      <c r="Q8483" s="1" t="s">
        <v>442</v>
      </c>
      <c r="R8483" s="1" t="s">
        <v>1292</v>
      </c>
      <c r="S8483" s="1" t="s">
        <v>1293</v>
      </c>
      <c r="T8483" s="1" t="s">
        <v>8</v>
      </c>
      <c r="U8483" s="1" t="s">
        <v>36</v>
      </c>
      <c r="V8483" s="1"/>
      <c r="W8483" s="1"/>
      <c r="X8483" s="1" t="s">
        <v>48138</v>
      </c>
      <c r="Y8483" s="1" t="s">
        <v>1295</v>
      </c>
    </row>
    <row r="8484" spans="3:25" x14ac:dyDescent="0.2">
      <c r="C8484" s="1" t="s">
        <v>4</v>
      </c>
      <c r="D8484" s="1"/>
      <c r="E8484" s="1"/>
      <c r="F8484" s="1" t="s">
        <v>48139</v>
      </c>
      <c r="G8484" s="1" t="s">
        <v>569</v>
      </c>
      <c r="H8484" s="1" t="s">
        <v>31</v>
      </c>
      <c r="I8484" s="1" t="s">
        <v>48140</v>
      </c>
      <c r="J8484" s="1" t="s">
        <v>48141</v>
      </c>
      <c r="K8484" s="1" t="s">
        <v>63531</v>
      </c>
      <c r="L8484" s="1" t="s">
        <v>48142</v>
      </c>
      <c r="M8484" s="1" t="s">
        <v>11724</v>
      </c>
      <c r="N8484" s="1" t="s">
        <v>424</v>
      </c>
      <c r="O8484" s="1" t="s">
        <v>151</v>
      </c>
      <c r="P8484" s="1" t="s">
        <v>53</v>
      </c>
      <c r="Q8484" s="1" t="s">
        <v>31</v>
      </c>
      <c r="R8484" s="1" t="s">
        <v>1292</v>
      </c>
      <c r="S8484" s="1" t="s">
        <v>1293</v>
      </c>
      <c r="T8484" s="1" t="s">
        <v>8</v>
      </c>
      <c r="U8484" s="1" t="s">
        <v>36</v>
      </c>
      <c r="V8484" s="1"/>
      <c r="W8484" s="1"/>
      <c r="X8484" s="1" t="s">
        <v>48143</v>
      </c>
      <c r="Y8484" s="1" t="s">
        <v>1295</v>
      </c>
    </row>
    <row r="8485" spans="3:25" x14ac:dyDescent="0.2">
      <c r="C8485" s="1" t="s">
        <v>4</v>
      </c>
      <c r="D8485" s="1"/>
      <c r="E8485" s="1"/>
      <c r="F8485" s="1" t="s">
        <v>48144</v>
      </c>
      <c r="G8485" s="1" t="s">
        <v>641</v>
      </c>
      <c r="H8485" s="1" t="s">
        <v>31</v>
      </c>
      <c r="I8485" s="1" t="s">
        <v>48145</v>
      </c>
      <c r="J8485" s="1" t="s">
        <v>48146</v>
      </c>
      <c r="K8485" s="1" t="s">
        <v>63532</v>
      </c>
      <c r="L8485" s="1" t="s">
        <v>48147</v>
      </c>
      <c r="M8485" s="1" t="s">
        <v>221</v>
      </c>
      <c r="N8485" s="1" t="s">
        <v>33</v>
      </c>
      <c r="O8485" s="1" t="s">
        <v>257</v>
      </c>
      <c r="P8485" s="1" t="s">
        <v>35</v>
      </c>
      <c r="Q8485" s="1" t="s">
        <v>267</v>
      </c>
      <c r="R8485" s="1" t="s">
        <v>48148</v>
      </c>
      <c r="S8485" s="1" t="s">
        <v>48149</v>
      </c>
      <c r="T8485" s="1" t="s">
        <v>8</v>
      </c>
      <c r="U8485" s="1" t="s">
        <v>36</v>
      </c>
      <c r="V8485" s="1"/>
      <c r="W8485" s="1"/>
      <c r="X8485" s="1" t="s">
        <v>48150</v>
      </c>
      <c r="Y8485" s="1" t="s">
        <v>48151</v>
      </c>
    </row>
    <row r="8486" spans="3:25" x14ac:dyDescent="0.2">
      <c r="C8486" s="1" t="s">
        <v>4</v>
      </c>
      <c r="D8486" s="1"/>
      <c r="E8486" s="1"/>
      <c r="F8486" s="1" t="s">
        <v>48152</v>
      </c>
      <c r="G8486" s="1" t="s">
        <v>548</v>
      </c>
      <c r="H8486" s="1" t="s">
        <v>31</v>
      </c>
      <c r="I8486" s="1" t="s">
        <v>25758</v>
      </c>
      <c r="J8486" s="1" t="s">
        <v>25759</v>
      </c>
      <c r="K8486" s="1" t="s">
        <v>48153</v>
      </c>
      <c r="L8486" s="1" t="s">
        <v>48154</v>
      </c>
      <c r="M8486" s="1" t="s">
        <v>48155</v>
      </c>
      <c r="N8486" s="1" t="s">
        <v>33</v>
      </c>
      <c r="O8486" s="1" t="s">
        <v>658</v>
      </c>
      <c r="P8486" s="1" t="s">
        <v>53</v>
      </c>
      <c r="Q8486" s="1" t="s">
        <v>31</v>
      </c>
      <c r="R8486" s="1" t="s">
        <v>48156</v>
      </c>
      <c r="S8486" s="1" t="s">
        <v>48157</v>
      </c>
      <c r="T8486" s="1" t="s">
        <v>8</v>
      </c>
      <c r="U8486" s="1" t="s">
        <v>36</v>
      </c>
      <c r="V8486" s="1"/>
      <c r="W8486" s="1"/>
      <c r="X8486" s="1" t="s">
        <v>48158</v>
      </c>
      <c r="Y8486" s="1" t="s">
        <v>48159</v>
      </c>
    </row>
    <row r="8487" spans="3:25" x14ac:dyDescent="0.2">
      <c r="C8487" s="1" t="s">
        <v>4</v>
      </c>
      <c r="D8487" s="1"/>
      <c r="E8487" s="1"/>
      <c r="F8487" s="1" t="s">
        <v>48160</v>
      </c>
      <c r="G8487" s="1" t="s">
        <v>569</v>
      </c>
      <c r="H8487" s="1" t="s">
        <v>31</v>
      </c>
      <c r="I8487" s="1" t="s">
        <v>48161</v>
      </c>
      <c r="J8487" s="1" t="s">
        <v>48162</v>
      </c>
      <c r="K8487" s="1" t="s">
        <v>63533</v>
      </c>
      <c r="L8487" s="1" t="s">
        <v>48163</v>
      </c>
      <c r="M8487" s="1" t="s">
        <v>973</v>
      </c>
      <c r="N8487" s="1" t="s">
        <v>378</v>
      </c>
      <c r="O8487" s="1" t="s">
        <v>624</v>
      </c>
      <c r="P8487" s="1" t="s">
        <v>35</v>
      </c>
      <c r="Q8487" s="1" t="s">
        <v>20931</v>
      </c>
      <c r="R8487" s="1" t="s">
        <v>976</v>
      </c>
      <c r="S8487" s="1" t="s">
        <v>977</v>
      </c>
      <c r="T8487" s="1" t="s">
        <v>8</v>
      </c>
      <c r="U8487" s="1" t="s">
        <v>36</v>
      </c>
      <c r="V8487" s="1"/>
      <c r="W8487" s="1"/>
      <c r="X8487" s="1" t="s">
        <v>48164</v>
      </c>
      <c r="Y8487" s="1" t="s">
        <v>979</v>
      </c>
    </row>
    <row r="8488" spans="3:25" x14ac:dyDescent="0.2">
      <c r="C8488" s="1" t="s">
        <v>4</v>
      </c>
      <c r="D8488" s="1"/>
      <c r="E8488" s="1"/>
      <c r="F8488" s="1" t="s">
        <v>48165</v>
      </c>
      <c r="G8488" s="1" t="s">
        <v>641</v>
      </c>
      <c r="H8488" s="1" t="s">
        <v>31</v>
      </c>
      <c r="I8488" s="1" t="s">
        <v>48166</v>
      </c>
      <c r="J8488" s="1" t="s">
        <v>48167</v>
      </c>
      <c r="K8488" s="1" t="s">
        <v>55156</v>
      </c>
      <c r="L8488" s="1" t="s">
        <v>48168</v>
      </c>
      <c r="M8488" s="1" t="s">
        <v>386</v>
      </c>
      <c r="N8488" s="1" t="s">
        <v>221</v>
      </c>
      <c r="O8488" s="1" t="s">
        <v>171</v>
      </c>
      <c r="P8488" s="1" t="s">
        <v>405</v>
      </c>
      <c r="Q8488" s="1" t="s">
        <v>48169</v>
      </c>
      <c r="R8488" s="1" t="s">
        <v>48170</v>
      </c>
      <c r="S8488" s="1" t="s">
        <v>48171</v>
      </c>
      <c r="T8488" s="1" t="s">
        <v>8</v>
      </c>
      <c r="U8488" s="1" t="s">
        <v>36</v>
      </c>
      <c r="V8488" s="1"/>
      <c r="W8488" s="1"/>
      <c r="X8488" s="1" t="s">
        <v>48172</v>
      </c>
      <c r="Y8488" s="1" t="s">
        <v>48173</v>
      </c>
    </row>
    <row r="8489" spans="3:25" x14ac:dyDescent="0.2">
      <c r="C8489" s="1" t="s">
        <v>4</v>
      </c>
      <c r="D8489" s="1"/>
      <c r="E8489" s="1"/>
      <c r="F8489" s="1" t="s">
        <v>48174</v>
      </c>
      <c r="G8489" s="1" t="s">
        <v>569</v>
      </c>
      <c r="H8489" s="1" t="s">
        <v>31</v>
      </c>
      <c r="I8489" s="1" t="s">
        <v>48175</v>
      </c>
      <c r="J8489" s="1" t="s">
        <v>48176</v>
      </c>
      <c r="K8489" s="1" t="s">
        <v>48177</v>
      </c>
      <c r="L8489" s="1" t="s">
        <v>48178</v>
      </c>
      <c r="M8489" s="1" t="s">
        <v>398</v>
      </c>
      <c r="N8489" s="1" t="s">
        <v>472</v>
      </c>
      <c r="O8489" s="1" t="s">
        <v>624</v>
      </c>
      <c r="P8489" s="1" t="s">
        <v>53</v>
      </c>
      <c r="Q8489" s="1" t="s">
        <v>1912</v>
      </c>
      <c r="R8489" s="1" t="s">
        <v>48179</v>
      </c>
      <c r="S8489" s="1" t="s">
        <v>48180</v>
      </c>
      <c r="T8489" s="1" t="s">
        <v>8</v>
      </c>
      <c r="U8489" s="1" t="s">
        <v>36</v>
      </c>
      <c r="V8489" s="1"/>
      <c r="W8489" s="1"/>
      <c r="X8489" s="1" t="s">
        <v>48181</v>
      </c>
      <c r="Y8489" s="1" t="s">
        <v>48182</v>
      </c>
    </row>
    <row r="8490" spans="3:25" x14ac:dyDescent="0.2">
      <c r="C8490" s="1" t="s">
        <v>4</v>
      </c>
      <c r="D8490" s="1"/>
      <c r="E8490" s="1"/>
      <c r="F8490" s="1" t="s">
        <v>48183</v>
      </c>
      <c r="G8490" s="1" t="s">
        <v>548</v>
      </c>
      <c r="H8490" s="1" t="s">
        <v>31</v>
      </c>
      <c r="I8490" s="1" t="s">
        <v>48184</v>
      </c>
      <c r="J8490" s="1" t="s">
        <v>48185</v>
      </c>
      <c r="K8490" s="1" t="s">
        <v>55157</v>
      </c>
      <c r="L8490" s="1" t="s">
        <v>48186</v>
      </c>
      <c r="M8490" s="1" t="s">
        <v>438</v>
      </c>
      <c r="N8490" s="1" t="s">
        <v>33</v>
      </c>
      <c r="O8490" s="1" t="s">
        <v>1032</v>
      </c>
      <c r="P8490" s="1" t="s">
        <v>53</v>
      </c>
      <c r="Q8490" s="1" t="s">
        <v>193</v>
      </c>
      <c r="R8490" s="1" t="s">
        <v>48187</v>
      </c>
      <c r="S8490" s="1" t="s">
        <v>48188</v>
      </c>
      <c r="T8490" s="1" t="s">
        <v>8</v>
      </c>
      <c r="U8490" s="1" t="s">
        <v>36</v>
      </c>
      <c r="V8490" s="1"/>
      <c r="W8490" s="1"/>
      <c r="X8490" s="1" t="s">
        <v>48189</v>
      </c>
      <c r="Y8490" s="1" t="s">
        <v>48190</v>
      </c>
    </row>
    <row r="8491" spans="3:25" x14ac:dyDescent="0.2">
      <c r="C8491" s="1" t="s">
        <v>4</v>
      </c>
      <c r="D8491" s="1"/>
      <c r="E8491" s="1"/>
      <c r="F8491" s="1" t="s">
        <v>48191</v>
      </c>
      <c r="G8491" s="1" t="s">
        <v>2706</v>
      </c>
      <c r="H8491" s="1" t="s">
        <v>31</v>
      </c>
      <c r="I8491" s="1" t="s">
        <v>48192</v>
      </c>
      <c r="J8491" s="1" t="s">
        <v>48193</v>
      </c>
      <c r="K8491" s="1" t="s">
        <v>63534</v>
      </c>
      <c r="L8491" s="1" t="s">
        <v>48194</v>
      </c>
      <c r="M8491" s="1" t="s">
        <v>534</v>
      </c>
      <c r="N8491" s="1" t="s">
        <v>424</v>
      </c>
      <c r="O8491" s="1" t="s">
        <v>634</v>
      </c>
      <c r="P8491" s="1" t="s">
        <v>1992</v>
      </c>
      <c r="Q8491" s="1" t="s">
        <v>267</v>
      </c>
      <c r="R8491" s="1" t="s">
        <v>48195</v>
      </c>
      <c r="S8491" s="1" t="s">
        <v>48196</v>
      </c>
      <c r="T8491" s="1" t="s">
        <v>8</v>
      </c>
      <c r="U8491" s="1" t="s">
        <v>36</v>
      </c>
      <c r="V8491" s="1"/>
      <c r="W8491" s="1"/>
      <c r="X8491" s="1" t="s">
        <v>48197</v>
      </c>
      <c r="Y8491" s="1" t="s">
        <v>48198</v>
      </c>
    </row>
    <row r="8492" spans="3:25" x14ac:dyDescent="0.2">
      <c r="C8492" s="1" t="s">
        <v>4</v>
      </c>
      <c r="D8492" s="1"/>
      <c r="E8492" s="1"/>
      <c r="F8492" s="1" t="s">
        <v>48199</v>
      </c>
      <c r="G8492" s="1" t="s">
        <v>558</v>
      </c>
      <c r="H8492" s="1" t="s">
        <v>31</v>
      </c>
      <c r="I8492" s="1" t="s">
        <v>48200</v>
      </c>
      <c r="J8492" s="1" t="s">
        <v>48201</v>
      </c>
      <c r="K8492" s="1" t="s">
        <v>63535</v>
      </c>
      <c r="L8492" s="1" t="s">
        <v>48202</v>
      </c>
      <c r="M8492" s="1" t="s">
        <v>517</v>
      </c>
      <c r="N8492" s="1" t="s">
        <v>221</v>
      </c>
      <c r="O8492" s="1" t="s">
        <v>2113</v>
      </c>
      <c r="P8492" s="1" t="s">
        <v>53</v>
      </c>
      <c r="Q8492" s="1" t="s">
        <v>1912</v>
      </c>
      <c r="R8492" s="1" t="s">
        <v>2570</v>
      </c>
      <c r="S8492" s="1" t="s">
        <v>2571</v>
      </c>
      <c r="T8492" s="1" t="s">
        <v>8</v>
      </c>
      <c r="U8492" s="1" t="s">
        <v>36</v>
      </c>
      <c r="V8492" s="1"/>
      <c r="W8492" s="1"/>
      <c r="X8492" s="1" t="s">
        <v>48203</v>
      </c>
      <c r="Y8492" s="1" t="s">
        <v>2573</v>
      </c>
    </row>
    <row r="8493" spans="3:25" x14ac:dyDescent="0.2">
      <c r="C8493" s="1" t="s">
        <v>4</v>
      </c>
      <c r="D8493" s="1"/>
      <c r="E8493" s="1"/>
      <c r="F8493" s="1" t="s">
        <v>48204</v>
      </c>
      <c r="G8493" s="1" t="s">
        <v>2706</v>
      </c>
      <c r="H8493" s="1" t="s">
        <v>31</v>
      </c>
      <c r="I8493" s="1" t="s">
        <v>48205</v>
      </c>
      <c r="J8493" s="1" t="s">
        <v>48206</v>
      </c>
      <c r="K8493" s="1" t="s">
        <v>63536</v>
      </c>
      <c r="L8493" s="1" t="s">
        <v>48207</v>
      </c>
      <c r="M8493" s="1" t="s">
        <v>11943</v>
      </c>
      <c r="N8493" s="1" t="s">
        <v>33</v>
      </c>
      <c r="O8493" s="1" t="s">
        <v>479</v>
      </c>
      <c r="P8493" s="1" t="s">
        <v>53</v>
      </c>
      <c r="Q8493" s="1" t="s">
        <v>31</v>
      </c>
      <c r="R8493" s="1" t="s">
        <v>28771</v>
      </c>
      <c r="S8493" s="1" t="s">
        <v>28772</v>
      </c>
      <c r="T8493" s="1" t="s">
        <v>8</v>
      </c>
      <c r="U8493" s="1" t="s">
        <v>36</v>
      </c>
      <c r="V8493" s="1"/>
      <c r="W8493" s="1"/>
      <c r="X8493" s="1" t="s">
        <v>48208</v>
      </c>
      <c r="Y8493" s="1" t="s">
        <v>28774</v>
      </c>
    </row>
    <row r="8494" spans="3:25" x14ac:dyDescent="0.2">
      <c r="C8494" s="1" t="s">
        <v>4</v>
      </c>
      <c r="D8494" s="1"/>
      <c r="E8494" s="1"/>
      <c r="F8494" s="1" t="s">
        <v>48209</v>
      </c>
      <c r="G8494" s="1" t="s">
        <v>548</v>
      </c>
      <c r="H8494" s="1" t="s">
        <v>31</v>
      </c>
      <c r="I8494" s="1" t="s">
        <v>2130</v>
      </c>
      <c r="J8494" s="1" t="s">
        <v>2131</v>
      </c>
      <c r="K8494" s="1" t="s">
        <v>37455</v>
      </c>
      <c r="L8494" s="1" t="s">
        <v>48210</v>
      </c>
      <c r="M8494" s="1" t="s">
        <v>2902</v>
      </c>
      <c r="N8494" s="1" t="s">
        <v>386</v>
      </c>
      <c r="O8494" s="1" t="s">
        <v>34</v>
      </c>
      <c r="P8494" s="1" t="s">
        <v>53</v>
      </c>
      <c r="Q8494" s="1" t="s">
        <v>31</v>
      </c>
      <c r="R8494" s="1" t="s">
        <v>48211</v>
      </c>
      <c r="S8494" s="1" t="s">
        <v>48212</v>
      </c>
      <c r="T8494" s="1" t="s">
        <v>8</v>
      </c>
      <c r="U8494" s="1" t="s">
        <v>36</v>
      </c>
      <c r="V8494" s="1"/>
      <c r="W8494" s="1"/>
      <c r="X8494" s="1" t="s">
        <v>48213</v>
      </c>
      <c r="Y8494" s="1" t="s">
        <v>48214</v>
      </c>
    </row>
    <row r="8495" spans="3:25" x14ac:dyDescent="0.2">
      <c r="C8495" s="1" t="s">
        <v>4</v>
      </c>
      <c r="D8495" s="1"/>
      <c r="E8495" s="1"/>
      <c r="F8495" s="1" t="s">
        <v>48215</v>
      </c>
      <c r="G8495" s="1" t="s">
        <v>641</v>
      </c>
      <c r="H8495" s="1" t="s">
        <v>31</v>
      </c>
      <c r="I8495" s="1" t="s">
        <v>29857</v>
      </c>
      <c r="J8495" s="1" t="s">
        <v>29858</v>
      </c>
      <c r="K8495" s="1" t="s">
        <v>55158</v>
      </c>
      <c r="L8495" s="1" t="s">
        <v>48216</v>
      </c>
      <c r="M8495" s="1" t="s">
        <v>48217</v>
      </c>
      <c r="N8495" s="1" t="s">
        <v>390</v>
      </c>
      <c r="O8495" s="1" t="s">
        <v>1282</v>
      </c>
      <c r="P8495" s="1" t="s">
        <v>35</v>
      </c>
      <c r="Q8495" s="1" t="s">
        <v>540</v>
      </c>
      <c r="R8495" s="1" t="s">
        <v>48218</v>
      </c>
      <c r="S8495" s="1" t="s">
        <v>48219</v>
      </c>
      <c r="T8495" s="1" t="s">
        <v>8</v>
      </c>
      <c r="U8495" s="1" t="s">
        <v>36</v>
      </c>
      <c r="V8495" s="1"/>
      <c r="W8495" s="1"/>
      <c r="X8495" s="1" t="s">
        <v>48220</v>
      </c>
      <c r="Y8495" s="1" t="s">
        <v>48221</v>
      </c>
    </row>
    <row r="8496" spans="3:25" x14ac:dyDescent="0.2">
      <c r="C8496" s="1" t="s">
        <v>4</v>
      </c>
      <c r="D8496" s="1"/>
      <c r="E8496" s="1"/>
      <c r="F8496" s="1" t="s">
        <v>48222</v>
      </c>
      <c r="G8496" s="1" t="s">
        <v>641</v>
      </c>
      <c r="H8496" s="1" t="s">
        <v>31</v>
      </c>
      <c r="I8496" s="1" t="s">
        <v>48223</v>
      </c>
      <c r="J8496" s="1" t="s">
        <v>48224</v>
      </c>
      <c r="K8496" s="1" t="s">
        <v>48225</v>
      </c>
      <c r="L8496" s="1" t="s">
        <v>48226</v>
      </c>
      <c r="M8496" s="1" t="s">
        <v>867</v>
      </c>
      <c r="N8496" s="1" t="s">
        <v>386</v>
      </c>
      <c r="O8496" s="1" t="s">
        <v>479</v>
      </c>
      <c r="P8496" s="1" t="s">
        <v>172</v>
      </c>
      <c r="Q8496" s="1" t="s">
        <v>516</v>
      </c>
      <c r="R8496" s="1" t="s">
        <v>48227</v>
      </c>
      <c r="S8496" s="1" t="s">
        <v>48228</v>
      </c>
      <c r="T8496" s="1" t="s">
        <v>8</v>
      </c>
      <c r="U8496" s="1" t="s">
        <v>36</v>
      </c>
      <c r="V8496" s="1"/>
      <c r="W8496" s="1"/>
      <c r="X8496" s="1" t="s">
        <v>48229</v>
      </c>
      <c r="Y8496" s="1" t="s">
        <v>48230</v>
      </c>
    </row>
    <row r="8497" spans="3:25" x14ac:dyDescent="0.2">
      <c r="C8497" s="1" t="s">
        <v>4</v>
      </c>
      <c r="D8497" s="1"/>
      <c r="E8497" s="1"/>
      <c r="F8497" s="1" t="s">
        <v>48231</v>
      </c>
      <c r="G8497" s="1" t="s">
        <v>548</v>
      </c>
      <c r="H8497" s="1" t="s">
        <v>31</v>
      </c>
      <c r="I8497" s="1" t="s">
        <v>48232</v>
      </c>
      <c r="J8497" s="1" t="s">
        <v>48233</v>
      </c>
      <c r="K8497" s="1" t="s">
        <v>63537</v>
      </c>
      <c r="L8497" s="1" t="s">
        <v>48234</v>
      </c>
      <c r="M8497" s="1" t="s">
        <v>914</v>
      </c>
      <c r="N8497" s="1" t="s">
        <v>33</v>
      </c>
      <c r="O8497" s="1" t="s">
        <v>52</v>
      </c>
      <c r="P8497" s="1" t="s">
        <v>53</v>
      </c>
      <c r="Q8497" s="1" t="s">
        <v>31</v>
      </c>
      <c r="R8497" s="1" t="s">
        <v>48235</v>
      </c>
      <c r="S8497" s="1" t="s">
        <v>48236</v>
      </c>
      <c r="T8497" s="1" t="s">
        <v>8</v>
      </c>
      <c r="U8497" s="1" t="s">
        <v>36</v>
      </c>
      <c r="V8497" s="1"/>
      <c r="W8497" s="1"/>
      <c r="X8497" s="1" t="s">
        <v>48237</v>
      </c>
      <c r="Y8497" s="1" t="s">
        <v>48238</v>
      </c>
    </row>
    <row r="8498" spans="3:25" x14ac:dyDescent="0.2">
      <c r="C8498" s="1" t="s">
        <v>4</v>
      </c>
      <c r="D8498" s="1"/>
      <c r="E8498" s="1"/>
      <c r="F8498" s="1" t="s">
        <v>48239</v>
      </c>
      <c r="G8498" s="1" t="s">
        <v>569</v>
      </c>
      <c r="H8498" s="1" t="s">
        <v>31</v>
      </c>
      <c r="I8498" s="1" t="s">
        <v>48240</v>
      </c>
      <c r="J8498" s="1" t="s">
        <v>48241</v>
      </c>
      <c r="K8498" s="1" t="s">
        <v>48242</v>
      </c>
      <c r="L8498" s="1" t="s">
        <v>48243</v>
      </c>
      <c r="M8498" s="1" t="s">
        <v>409</v>
      </c>
      <c r="N8498" s="1" t="s">
        <v>424</v>
      </c>
      <c r="O8498" s="1" t="s">
        <v>151</v>
      </c>
      <c r="P8498" s="1" t="s">
        <v>405</v>
      </c>
      <c r="Q8498" s="1" t="s">
        <v>402</v>
      </c>
      <c r="R8498" s="1" t="s">
        <v>3765</v>
      </c>
      <c r="S8498" s="1" t="s">
        <v>3766</v>
      </c>
      <c r="T8498" s="1" t="s">
        <v>8</v>
      </c>
      <c r="U8498" s="1" t="s">
        <v>36</v>
      </c>
      <c r="V8498" s="1"/>
      <c r="W8498" s="1"/>
      <c r="X8498" s="1" t="s">
        <v>48244</v>
      </c>
      <c r="Y8498" s="1" t="s">
        <v>3768</v>
      </c>
    </row>
    <row r="8499" spans="3:25" x14ac:dyDescent="0.2">
      <c r="C8499" s="1" t="s">
        <v>4</v>
      </c>
      <c r="D8499" s="1"/>
      <c r="E8499" s="1"/>
      <c r="F8499" s="1" t="s">
        <v>48245</v>
      </c>
      <c r="G8499" s="1" t="s">
        <v>641</v>
      </c>
      <c r="H8499" s="1" t="s">
        <v>31</v>
      </c>
      <c r="I8499" s="1" t="s">
        <v>48246</v>
      </c>
      <c r="J8499" s="1" t="s">
        <v>48247</v>
      </c>
      <c r="K8499" s="1" t="s">
        <v>48248</v>
      </c>
      <c r="L8499" s="1" t="s">
        <v>48249</v>
      </c>
      <c r="M8499" s="1" t="s">
        <v>424</v>
      </c>
      <c r="N8499" s="1" t="s">
        <v>770</v>
      </c>
      <c r="O8499" s="1" t="s">
        <v>338</v>
      </c>
      <c r="P8499" s="1" t="s">
        <v>53</v>
      </c>
      <c r="Q8499" s="1" t="s">
        <v>211</v>
      </c>
      <c r="R8499" s="1" t="s">
        <v>42340</v>
      </c>
      <c r="S8499" s="1" t="s">
        <v>42341</v>
      </c>
      <c r="T8499" s="1" t="s">
        <v>8</v>
      </c>
      <c r="U8499" s="1" t="s">
        <v>36</v>
      </c>
      <c r="V8499" s="1"/>
      <c r="W8499" s="1"/>
      <c r="X8499" s="1" t="s">
        <v>48250</v>
      </c>
      <c r="Y8499" s="1" t="s">
        <v>42343</v>
      </c>
    </row>
    <row r="8500" spans="3:25" x14ac:dyDescent="0.2">
      <c r="C8500" s="1" t="s">
        <v>4</v>
      </c>
      <c r="D8500" s="1"/>
      <c r="E8500" s="1"/>
      <c r="F8500" s="1" t="s">
        <v>48251</v>
      </c>
      <c r="G8500" s="1" t="s">
        <v>548</v>
      </c>
      <c r="H8500" s="1" t="s">
        <v>31</v>
      </c>
      <c r="I8500" s="1" t="s">
        <v>3942</v>
      </c>
      <c r="J8500" s="1" t="s">
        <v>3943</v>
      </c>
      <c r="K8500" s="1" t="s">
        <v>62521</v>
      </c>
      <c r="L8500" s="1" t="s">
        <v>48252</v>
      </c>
      <c r="M8500" s="1" t="s">
        <v>12072</v>
      </c>
      <c r="N8500" s="1" t="s">
        <v>33</v>
      </c>
      <c r="O8500" s="1" t="s">
        <v>84</v>
      </c>
      <c r="P8500" s="1" t="s">
        <v>53</v>
      </c>
      <c r="Q8500" s="1" t="s">
        <v>31</v>
      </c>
      <c r="R8500" s="1" t="s">
        <v>48253</v>
      </c>
      <c r="S8500" s="1" t="s">
        <v>48254</v>
      </c>
      <c r="T8500" s="1" t="s">
        <v>8</v>
      </c>
      <c r="U8500" s="1" t="s">
        <v>36</v>
      </c>
      <c r="V8500" s="1"/>
      <c r="W8500" s="1"/>
      <c r="X8500" s="1" t="s">
        <v>48255</v>
      </c>
      <c r="Y8500" s="1" t="s">
        <v>48256</v>
      </c>
    </row>
    <row r="8501" spans="3:25" x14ac:dyDescent="0.2">
      <c r="C8501" s="1" t="s">
        <v>4</v>
      </c>
      <c r="D8501" s="1"/>
      <c r="E8501" s="1"/>
      <c r="F8501" s="1" t="s">
        <v>48257</v>
      </c>
      <c r="G8501" s="1" t="s">
        <v>569</v>
      </c>
      <c r="H8501" s="1" t="s">
        <v>31</v>
      </c>
      <c r="I8501" s="1" t="s">
        <v>48258</v>
      </c>
      <c r="J8501" s="1" t="s">
        <v>48259</v>
      </c>
      <c r="K8501" s="1" t="s">
        <v>63538</v>
      </c>
      <c r="L8501" s="1" t="s">
        <v>48260</v>
      </c>
      <c r="M8501" s="1" t="s">
        <v>1340</v>
      </c>
      <c r="N8501" s="1" t="s">
        <v>424</v>
      </c>
      <c r="O8501" s="1" t="s">
        <v>2095</v>
      </c>
      <c r="P8501" s="1" t="s">
        <v>53</v>
      </c>
      <c r="Q8501" s="1" t="s">
        <v>482</v>
      </c>
      <c r="R8501" s="1" t="s">
        <v>2511</v>
      </c>
      <c r="S8501" s="1" t="s">
        <v>2512</v>
      </c>
      <c r="T8501" s="1" t="s">
        <v>8</v>
      </c>
      <c r="U8501" s="1" t="s">
        <v>36</v>
      </c>
      <c r="V8501" s="1"/>
      <c r="W8501" s="1"/>
      <c r="X8501" s="1" t="s">
        <v>48261</v>
      </c>
      <c r="Y8501" s="1" t="s">
        <v>2514</v>
      </c>
    </row>
    <row r="8502" spans="3:25" x14ac:dyDescent="0.2">
      <c r="C8502" s="1" t="s">
        <v>4</v>
      </c>
      <c r="D8502" s="1"/>
      <c r="E8502" s="1"/>
      <c r="F8502" s="1" t="s">
        <v>48262</v>
      </c>
      <c r="G8502" s="1" t="s">
        <v>558</v>
      </c>
      <c r="H8502" s="1" t="s">
        <v>31</v>
      </c>
      <c r="I8502" s="1" t="s">
        <v>48263</v>
      </c>
      <c r="J8502" s="1" t="s">
        <v>48264</v>
      </c>
      <c r="K8502" s="1" t="s">
        <v>63539</v>
      </c>
      <c r="L8502" s="1" t="s">
        <v>48265</v>
      </c>
      <c r="M8502" s="1" t="s">
        <v>2788</v>
      </c>
      <c r="N8502" s="1" t="s">
        <v>438</v>
      </c>
      <c r="O8502" s="1" t="s">
        <v>574</v>
      </c>
      <c r="P8502" s="1" t="s">
        <v>53</v>
      </c>
      <c r="Q8502" s="1" t="s">
        <v>31</v>
      </c>
      <c r="R8502" s="1" t="s">
        <v>48266</v>
      </c>
      <c r="S8502" s="1" t="s">
        <v>48267</v>
      </c>
      <c r="T8502" s="1" t="s">
        <v>8</v>
      </c>
      <c r="U8502" s="1" t="s">
        <v>36</v>
      </c>
      <c r="V8502" s="1"/>
      <c r="W8502" s="1"/>
      <c r="X8502" s="1" t="s">
        <v>48268</v>
      </c>
      <c r="Y8502" s="1" t="s">
        <v>48269</v>
      </c>
    </row>
    <row r="8503" spans="3:25" x14ac:dyDescent="0.2">
      <c r="C8503" s="1" t="s">
        <v>4</v>
      </c>
      <c r="D8503" s="1"/>
      <c r="E8503" s="1"/>
      <c r="F8503" s="1" t="s">
        <v>48270</v>
      </c>
      <c r="G8503" s="1" t="s">
        <v>548</v>
      </c>
      <c r="H8503" s="1" t="s">
        <v>31</v>
      </c>
      <c r="I8503" s="1" t="s">
        <v>27040</v>
      </c>
      <c r="J8503" s="1" t="s">
        <v>27041</v>
      </c>
      <c r="K8503" s="1" t="s">
        <v>31725</v>
      </c>
      <c r="L8503" s="1" t="s">
        <v>48271</v>
      </c>
      <c r="M8503" s="1" t="s">
        <v>362</v>
      </c>
      <c r="N8503" s="1" t="s">
        <v>33</v>
      </c>
      <c r="O8503" s="1" t="s">
        <v>34</v>
      </c>
      <c r="P8503" s="1" t="s">
        <v>53</v>
      </c>
      <c r="Q8503" s="1" t="s">
        <v>31</v>
      </c>
      <c r="R8503" s="1" t="s">
        <v>48272</v>
      </c>
      <c r="S8503" s="1" t="s">
        <v>48273</v>
      </c>
      <c r="T8503" s="1" t="s">
        <v>8</v>
      </c>
      <c r="U8503" s="1" t="s">
        <v>36</v>
      </c>
      <c r="V8503" s="1"/>
      <c r="W8503" s="1"/>
      <c r="X8503" s="1" t="s">
        <v>48274</v>
      </c>
      <c r="Y8503" s="1" t="s">
        <v>48275</v>
      </c>
    </row>
    <row r="8504" spans="3:25" x14ac:dyDescent="0.2">
      <c r="C8504" s="1" t="s">
        <v>4</v>
      </c>
      <c r="D8504" s="1"/>
      <c r="E8504" s="1"/>
      <c r="F8504" s="1" t="s">
        <v>48276</v>
      </c>
      <c r="G8504" s="1" t="s">
        <v>641</v>
      </c>
      <c r="H8504" s="1" t="s">
        <v>31</v>
      </c>
      <c r="I8504" s="1" t="s">
        <v>48277</v>
      </c>
      <c r="J8504" s="1" t="s">
        <v>48278</v>
      </c>
      <c r="K8504" s="1" t="s">
        <v>55159</v>
      </c>
      <c r="L8504" s="1" t="s">
        <v>48279</v>
      </c>
      <c r="M8504" s="1" t="s">
        <v>737</v>
      </c>
      <c r="N8504" s="1" t="s">
        <v>33</v>
      </c>
      <c r="O8504" s="1" t="s">
        <v>2336</v>
      </c>
      <c r="P8504" s="1" t="s">
        <v>53</v>
      </c>
      <c r="Q8504" s="1" t="s">
        <v>31</v>
      </c>
      <c r="R8504" s="1" t="s">
        <v>48280</v>
      </c>
      <c r="S8504" s="1" t="s">
        <v>48281</v>
      </c>
      <c r="T8504" s="1" t="s">
        <v>8</v>
      </c>
      <c r="U8504" s="1" t="s">
        <v>36</v>
      </c>
      <c r="V8504" s="1"/>
      <c r="W8504" s="1"/>
      <c r="X8504" s="1" t="s">
        <v>48282</v>
      </c>
      <c r="Y8504" s="1" t="s">
        <v>48283</v>
      </c>
    </row>
    <row r="8505" spans="3:25" x14ac:dyDescent="0.2">
      <c r="C8505" s="1" t="s">
        <v>4</v>
      </c>
      <c r="D8505" s="1"/>
      <c r="E8505" s="1"/>
      <c r="F8505" s="1" t="s">
        <v>2803</v>
      </c>
      <c r="G8505" s="1" t="s">
        <v>569</v>
      </c>
      <c r="H8505" s="1" t="s">
        <v>31</v>
      </c>
      <c r="I8505" s="1" t="s">
        <v>2804</v>
      </c>
      <c r="J8505" s="1" t="s">
        <v>2805</v>
      </c>
      <c r="K8505" s="1" t="s">
        <v>48284</v>
      </c>
      <c r="L8505" s="1" t="s">
        <v>2806</v>
      </c>
      <c r="M8505" s="1" t="s">
        <v>221</v>
      </c>
      <c r="N8505" s="1" t="s">
        <v>390</v>
      </c>
      <c r="O8505" s="1" t="s">
        <v>624</v>
      </c>
      <c r="P8505" s="1" t="s">
        <v>53</v>
      </c>
      <c r="Q8505" s="1" t="s">
        <v>2807</v>
      </c>
      <c r="R8505" s="1" t="s">
        <v>2808</v>
      </c>
      <c r="S8505" s="1" t="s">
        <v>2809</v>
      </c>
      <c r="T8505" s="1" t="s">
        <v>8</v>
      </c>
      <c r="U8505" s="1" t="s">
        <v>36</v>
      </c>
      <c r="V8505" s="1"/>
      <c r="W8505" s="1"/>
      <c r="X8505" s="1" t="s">
        <v>2810</v>
      </c>
      <c r="Y8505" s="1" t="s">
        <v>2811</v>
      </c>
    </row>
    <row r="8506" spans="3:25" x14ac:dyDescent="0.2">
      <c r="C8506" s="1" t="s">
        <v>4</v>
      </c>
      <c r="D8506" s="1"/>
      <c r="E8506" s="1"/>
      <c r="F8506" s="1" t="s">
        <v>48285</v>
      </c>
      <c r="G8506" s="1" t="s">
        <v>641</v>
      </c>
      <c r="H8506" s="1" t="s">
        <v>31</v>
      </c>
      <c r="I8506" s="1" t="s">
        <v>48286</v>
      </c>
      <c r="J8506" s="1" t="s">
        <v>48287</v>
      </c>
      <c r="K8506" s="1" t="s">
        <v>63540</v>
      </c>
      <c r="L8506" s="1" t="s">
        <v>48288</v>
      </c>
      <c r="M8506" s="1" t="s">
        <v>378</v>
      </c>
      <c r="N8506" s="1" t="s">
        <v>4455</v>
      </c>
      <c r="O8506" s="1" t="s">
        <v>624</v>
      </c>
      <c r="P8506" s="1" t="s">
        <v>53</v>
      </c>
      <c r="Q8506" s="1" t="s">
        <v>31</v>
      </c>
      <c r="R8506" s="1" t="s">
        <v>48289</v>
      </c>
      <c r="S8506" s="1" t="s">
        <v>48290</v>
      </c>
      <c r="T8506" s="1" t="s">
        <v>8</v>
      </c>
      <c r="U8506" s="1" t="s">
        <v>36</v>
      </c>
      <c r="V8506" s="1"/>
      <c r="W8506" s="1"/>
      <c r="X8506" s="1" t="s">
        <v>48291</v>
      </c>
      <c r="Y8506" s="1" t="s">
        <v>48292</v>
      </c>
    </row>
    <row r="8507" spans="3:25" x14ac:dyDescent="0.2">
      <c r="C8507" s="1" t="s">
        <v>4</v>
      </c>
      <c r="D8507" s="1"/>
      <c r="E8507" s="1"/>
      <c r="F8507" s="1" t="s">
        <v>48293</v>
      </c>
      <c r="G8507" s="1" t="s">
        <v>548</v>
      </c>
      <c r="H8507" s="1" t="s">
        <v>31</v>
      </c>
      <c r="I8507" s="1" t="s">
        <v>48294</v>
      </c>
      <c r="J8507" s="1" t="s">
        <v>48295</v>
      </c>
      <c r="K8507" s="1" t="s">
        <v>48296</v>
      </c>
      <c r="L8507" s="1" t="s">
        <v>48297</v>
      </c>
      <c r="M8507" s="1" t="s">
        <v>343</v>
      </c>
      <c r="N8507" s="1" t="s">
        <v>33</v>
      </c>
      <c r="O8507" s="1" t="s">
        <v>2472</v>
      </c>
      <c r="P8507" s="1" t="s">
        <v>53</v>
      </c>
      <c r="Q8507" s="1" t="s">
        <v>31</v>
      </c>
      <c r="R8507" s="1" t="s">
        <v>48298</v>
      </c>
      <c r="S8507" s="1" t="s">
        <v>48299</v>
      </c>
      <c r="T8507" s="1" t="s">
        <v>8</v>
      </c>
      <c r="U8507" s="1" t="s">
        <v>36</v>
      </c>
      <c r="V8507" s="1"/>
      <c r="W8507" s="1"/>
      <c r="X8507" s="1" t="s">
        <v>48300</v>
      </c>
      <c r="Y8507" s="1" t="s">
        <v>48301</v>
      </c>
    </row>
    <row r="8508" spans="3:25" x14ac:dyDescent="0.2">
      <c r="C8508" s="1" t="s">
        <v>4</v>
      </c>
      <c r="D8508" s="1"/>
      <c r="E8508" s="1"/>
      <c r="F8508" s="1" t="s">
        <v>48302</v>
      </c>
      <c r="G8508" s="1" t="s">
        <v>641</v>
      </c>
      <c r="H8508" s="1" t="s">
        <v>31</v>
      </c>
      <c r="I8508" s="1" t="s">
        <v>36298</v>
      </c>
      <c r="J8508" s="1" t="s">
        <v>36299</v>
      </c>
      <c r="K8508" s="1" t="s">
        <v>36300</v>
      </c>
      <c r="L8508" s="1" t="s">
        <v>48303</v>
      </c>
      <c r="M8508" s="1" t="s">
        <v>472</v>
      </c>
      <c r="N8508" s="1" t="s">
        <v>524</v>
      </c>
      <c r="O8508" s="1" t="s">
        <v>151</v>
      </c>
      <c r="P8508" s="1" t="s">
        <v>53</v>
      </c>
      <c r="Q8508" s="1" t="s">
        <v>31</v>
      </c>
      <c r="R8508" s="1" t="s">
        <v>48304</v>
      </c>
      <c r="S8508" s="1" t="s">
        <v>48305</v>
      </c>
      <c r="T8508" s="1" t="s">
        <v>8</v>
      </c>
      <c r="U8508" s="1" t="s">
        <v>36</v>
      </c>
      <c r="V8508" s="1"/>
      <c r="W8508" s="1"/>
      <c r="X8508" s="1" t="s">
        <v>48306</v>
      </c>
      <c r="Y8508" s="1" t="s">
        <v>48307</v>
      </c>
    </row>
    <row r="8509" spans="3:25" x14ac:dyDescent="0.2">
      <c r="C8509" s="1" t="s">
        <v>4</v>
      </c>
      <c r="D8509" s="1"/>
      <c r="E8509" s="1"/>
      <c r="F8509" s="1" t="s">
        <v>48308</v>
      </c>
      <c r="G8509" s="1" t="s">
        <v>569</v>
      </c>
      <c r="H8509" s="1" t="s">
        <v>31</v>
      </c>
      <c r="I8509" s="1" t="s">
        <v>48309</v>
      </c>
      <c r="J8509" s="1" t="s">
        <v>48310</v>
      </c>
      <c r="K8509" s="1" t="s">
        <v>63541</v>
      </c>
      <c r="L8509" s="1" t="s">
        <v>48311</v>
      </c>
      <c r="M8509" s="1" t="s">
        <v>963</v>
      </c>
      <c r="N8509" s="1" t="s">
        <v>424</v>
      </c>
      <c r="O8509" s="1" t="s">
        <v>544</v>
      </c>
      <c r="P8509" s="1" t="s">
        <v>53</v>
      </c>
      <c r="Q8509" s="1" t="s">
        <v>193</v>
      </c>
      <c r="R8509" s="1" t="s">
        <v>964</v>
      </c>
      <c r="S8509" s="1" t="s">
        <v>965</v>
      </c>
      <c r="T8509" s="1" t="s">
        <v>8</v>
      </c>
      <c r="U8509" s="1" t="s">
        <v>36</v>
      </c>
      <c r="V8509" s="1"/>
      <c r="W8509" s="1"/>
      <c r="X8509" s="1" t="s">
        <v>48312</v>
      </c>
      <c r="Y8509" s="1" t="s">
        <v>967</v>
      </c>
    </row>
    <row r="8510" spans="3:25" x14ac:dyDescent="0.2">
      <c r="C8510" s="1" t="s">
        <v>4</v>
      </c>
      <c r="D8510" s="1"/>
      <c r="E8510" s="1"/>
      <c r="F8510" s="1" t="s">
        <v>48313</v>
      </c>
      <c r="G8510" s="1" t="s">
        <v>569</v>
      </c>
      <c r="H8510" s="1" t="s">
        <v>31</v>
      </c>
      <c r="I8510" s="1" t="s">
        <v>48314</v>
      </c>
      <c r="J8510" s="1" t="s">
        <v>48315</v>
      </c>
      <c r="K8510" s="1" t="s">
        <v>63542</v>
      </c>
      <c r="L8510" s="1" t="s">
        <v>48316</v>
      </c>
      <c r="M8510" s="1" t="s">
        <v>1379</v>
      </c>
      <c r="N8510" s="1" t="s">
        <v>386</v>
      </c>
      <c r="O8510" s="1" t="s">
        <v>84</v>
      </c>
      <c r="P8510" s="1" t="s">
        <v>53</v>
      </c>
      <c r="Q8510" s="1" t="s">
        <v>296</v>
      </c>
      <c r="R8510" s="1" t="s">
        <v>28587</v>
      </c>
      <c r="S8510" s="1" t="s">
        <v>28588</v>
      </c>
      <c r="T8510" s="1" t="s">
        <v>8</v>
      </c>
      <c r="U8510" s="1" t="s">
        <v>36</v>
      </c>
      <c r="V8510" s="1"/>
      <c r="W8510" s="1"/>
      <c r="X8510" s="1" t="s">
        <v>48317</v>
      </c>
      <c r="Y8510" s="1" t="s">
        <v>28590</v>
      </c>
    </row>
    <row r="8511" spans="3:25" x14ac:dyDescent="0.2">
      <c r="C8511" s="1" t="s">
        <v>4</v>
      </c>
      <c r="D8511" s="1"/>
      <c r="E8511" s="1"/>
      <c r="F8511" s="1" t="s">
        <v>48318</v>
      </c>
      <c r="G8511" s="1" t="s">
        <v>641</v>
      </c>
      <c r="H8511" s="1" t="s">
        <v>31</v>
      </c>
      <c r="I8511" s="1" t="s">
        <v>48319</v>
      </c>
      <c r="J8511" s="1" t="s">
        <v>48320</v>
      </c>
      <c r="K8511" s="1" t="s">
        <v>63543</v>
      </c>
      <c r="L8511" s="1" t="s">
        <v>48321</v>
      </c>
      <c r="M8511" s="1" t="s">
        <v>31336</v>
      </c>
      <c r="N8511" s="1" t="s">
        <v>33</v>
      </c>
      <c r="O8511" s="1" t="s">
        <v>84</v>
      </c>
      <c r="P8511" s="1" t="s">
        <v>53</v>
      </c>
      <c r="Q8511" s="1" t="s">
        <v>31</v>
      </c>
      <c r="R8511" s="1" t="s">
        <v>48322</v>
      </c>
      <c r="S8511" s="1" t="s">
        <v>48323</v>
      </c>
      <c r="T8511" s="1" t="s">
        <v>8</v>
      </c>
      <c r="U8511" s="1" t="s">
        <v>36</v>
      </c>
      <c r="V8511" s="1"/>
      <c r="W8511" s="1"/>
      <c r="X8511" s="1" t="s">
        <v>48324</v>
      </c>
      <c r="Y8511" s="1" t="s">
        <v>48325</v>
      </c>
    </row>
    <row r="8512" spans="3:25" x14ac:dyDescent="0.2">
      <c r="C8512" s="1" t="s">
        <v>4</v>
      </c>
      <c r="D8512" s="1"/>
      <c r="E8512" s="1"/>
      <c r="F8512" s="1" t="s">
        <v>48326</v>
      </c>
      <c r="G8512" s="1" t="s">
        <v>641</v>
      </c>
      <c r="H8512" s="1" t="s">
        <v>31</v>
      </c>
      <c r="I8512" s="1" t="s">
        <v>48327</v>
      </c>
      <c r="J8512" s="1" t="s">
        <v>48328</v>
      </c>
      <c r="K8512" s="1" t="s">
        <v>55160</v>
      </c>
      <c r="L8512" s="1" t="s">
        <v>48329</v>
      </c>
      <c r="M8512" s="1" t="s">
        <v>45432</v>
      </c>
      <c r="N8512" s="1" t="s">
        <v>386</v>
      </c>
      <c r="O8512" s="1" t="s">
        <v>624</v>
      </c>
      <c r="P8512" s="1" t="s">
        <v>3917</v>
      </c>
      <c r="Q8512" s="1" t="s">
        <v>48330</v>
      </c>
      <c r="R8512" s="1" t="s">
        <v>45434</v>
      </c>
      <c r="S8512" s="1" t="s">
        <v>45435</v>
      </c>
      <c r="T8512" s="1" t="s">
        <v>8</v>
      </c>
      <c r="U8512" s="1" t="s">
        <v>36</v>
      </c>
      <c r="V8512" s="1"/>
      <c r="W8512" s="1"/>
      <c r="X8512" s="1" t="s">
        <v>48331</v>
      </c>
      <c r="Y8512" s="1" t="s">
        <v>45437</v>
      </c>
    </row>
    <row r="8513" spans="3:25" x14ac:dyDescent="0.2">
      <c r="C8513" s="1" t="s">
        <v>4</v>
      </c>
      <c r="D8513" s="1"/>
      <c r="E8513" s="1"/>
      <c r="F8513" s="1" t="s">
        <v>48332</v>
      </c>
      <c r="G8513" s="1" t="s">
        <v>548</v>
      </c>
      <c r="H8513" s="1" t="s">
        <v>31</v>
      </c>
      <c r="I8513" s="1" t="s">
        <v>25758</v>
      </c>
      <c r="J8513" s="1" t="s">
        <v>25759</v>
      </c>
      <c r="K8513" s="1" t="s">
        <v>48333</v>
      </c>
      <c r="L8513" s="1" t="s">
        <v>48334</v>
      </c>
      <c r="M8513" s="1" t="s">
        <v>11930</v>
      </c>
      <c r="N8513" s="1" t="s">
        <v>33</v>
      </c>
      <c r="O8513" s="1" t="s">
        <v>658</v>
      </c>
      <c r="P8513" s="1" t="s">
        <v>53</v>
      </c>
      <c r="Q8513" s="1" t="s">
        <v>31</v>
      </c>
      <c r="R8513" s="1" t="s">
        <v>48298</v>
      </c>
      <c r="S8513" s="1" t="s">
        <v>48299</v>
      </c>
      <c r="T8513" s="1" t="s">
        <v>8</v>
      </c>
      <c r="U8513" s="1" t="s">
        <v>36</v>
      </c>
      <c r="V8513" s="1"/>
      <c r="W8513" s="1"/>
      <c r="X8513" s="1" t="s">
        <v>48335</v>
      </c>
      <c r="Y8513" s="1" t="s">
        <v>48301</v>
      </c>
    </row>
    <row r="8514" spans="3:25" x14ac:dyDescent="0.2">
      <c r="C8514" s="1" t="s">
        <v>4</v>
      </c>
      <c r="D8514" s="1"/>
      <c r="E8514" s="1"/>
      <c r="F8514" s="1" t="s">
        <v>48336</v>
      </c>
      <c r="G8514" s="1" t="s">
        <v>569</v>
      </c>
      <c r="H8514" s="1" t="s">
        <v>31</v>
      </c>
      <c r="I8514" s="1" t="s">
        <v>48337</v>
      </c>
      <c r="J8514" s="1" t="s">
        <v>48338</v>
      </c>
      <c r="K8514" s="1" t="s">
        <v>55161</v>
      </c>
      <c r="L8514" s="1" t="s">
        <v>48339</v>
      </c>
      <c r="M8514" s="1" t="s">
        <v>44494</v>
      </c>
      <c r="N8514" s="1" t="s">
        <v>33</v>
      </c>
      <c r="O8514" s="1" t="s">
        <v>141</v>
      </c>
      <c r="P8514" s="1" t="s">
        <v>53</v>
      </c>
      <c r="Q8514" s="1" t="s">
        <v>31</v>
      </c>
      <c r="R8514" s="1" t="s">
        <v>32272</v>
      </c>
      <c r="S8514" s="1" t="s">
        <v>32273</v>
      </c>
      <c r="T8514" s="1" t="s">
        <v>8</v>
      </c>
      <c r="U8514" s="1" t="s">
        <v>36</v>
      </c>
      <c r="V8514" s="1"/>
      <c r="W8514" s="1"/>
      <c r="X8514" s="1" t="s">
        <v>48340</v>
      </c>
      <c r="Y8514" s="1" t="s">
        <v>32275</v>
      </c>
    </row>
    <row r="8515" spans="3:25" x14ac:dyDescent="0.2">
      <c r="C8515" s="1" t="s">
        <v>4</v>
      </c>
      <c r="D8515" s="1"/>
      <c r="E8515" s="1"/>
      <c r="F8515" s="1" t="s">
        <v>48341</v>
      </c>
      <c r="G8515" s="1" t="s">
        <v>548</v>
      </c>
      <c r="H8515" s="1" t="s">
        <v>31</v>
      </c>
      <c r="I8515" s="1" t="s">
        <v>48342</v>
      </c>
      <c r="J8515" s="1" t="s">
        <v>48343</v>
      </c>
      <c r="K8515" s="1" t="s">
        <v>48344</v>
      </c>
      <c r="L8515" s="1" t="s">
        <v>48345</v>
      </c>
      <c r="M8515" s="1" t="s">
        <v>3445</v>
      </c>
      <c r="N8515" s="1" t="s">
        <v>33</v>
      </c>
      <c r="O8515" s="1" t="s">
        <v>2472</v>
      </c>
      <c r="P8515" s="1" t="s">
        <v>53</v>
      </c>
      <c r="Q8515" s="1" t="s">
        <v>31</v>
      </c>
      <c r="R8515" s="1" t="s">
        <v>48298</v>
      </c>
      <c r="S8515" s="1" t="s">
        <v>48299</v>
      </c>
      <c r="T8515" s="1" t="s">
        <v>8</v>
      </c>
      <c r="U8515" s="1" t="s">
        <v>36</v>
      </c>
      <c r="V8515" s="1"/>
      <c r="W8515" s="1"/>
      <c r="X8515" s="1" t="s">
        <v>48346</v>
      </c>
      <c r="Y8515" s="1" t="s">
        <v>48301</v>
      </c>
    </row>
    <row r="8516" spans="3:25" x14ac:dyDescent="0.2">
      <c r="C8516" s="1" t="s">
        <v>4</v>
      </c>
      <c r="D8516" s="1"/>
      <c r="E8516" s="1"/>
      <c r="F8516" s="1" t="s">
        <v>4333</v>
      </c>
      <c r="G8516" s="1" t="s">
        <v>986</v>
      </c>
      <c r="H8516" s="1" t="s">
        <v>31</v>
      </c>
      <c r="I8516" s="1" t="s">
        <v>4334</v>
      </c>
      <c r="J8516" s="1" t="s">
        <v>4335</v>
      </c>
      <c r="K8516" s="1" t="s">
        <v>63544</v>
      </c>
      <c r="L8516" s="1" t="s">
        <v>4336</v>
      </c>
      <c r="M8516" s="1" t="s">
        <v>1236</v>
      </c>
      <c r="N8516" s="1" t="s">
        <v>33</v>
      </c>
      <c r="O8516" s="1" t="s">
        <v>479</v>
      </c>
      <c r="P8516" s="1" t="s">
        <v>429</v>
      </c>
      <c r="Q8516" s="1" t="s">
        <v>1016</v>
      </c>
      <c r="R8516" s="1" t="s">
        <v>4337</v>
      </c>
      <c r="S8516" s="1" t="s">
        <v>4338</v>
      </c>
      <c r="T8516" s="1" t="s">
        <v>8</v>
      </c>
      <c r="U8516" s="1" t="s">
        <v>36</v>
      </c>
      <c r="V8516" s="1"/>
      <c r="W8516" s="1"/>
      <c r="X8516" s="1" t="s">
        <v>4339</v>
      </c>
      <c r="Y8516" s="1" t="s">
        <v>4340</v>
      </c>
    </row>
    <row r="8517" spans="3:25" x14ac:dyDescent="0.2">
      <c r="C8517" s="1" t="s">
        <v>4</v>
      </c>
      <c r="D8517" s="1"/>
      <c r="E8517" s="1"/>
      <c r="F8517" s="1" t="s">
        <v>48347</v>
      </c>
      <c r="G8517" s="1" t="s">
        <v>558</v>
      </c>
      <c r="H8517" s="1" t="s">
        <v>31</v>
      </c>
      <c r="I8517" s="1" t="s">
        <v>48348</v>
      </c>
      <c r="J8517" s="1" t="s">
        <v>48349</v>
      </c>
      <c r="K8517" s="1" t="s">
        <v>27666</v>
      </c>
      <c r="L8517" s="1" t="s">
        <v>48350</v>
      </c>
      <c r="M8517" s="1" t="s">
        <v>475</v>
      </c>
      <c r="N8517" s="1" t="s">
        <v>484</v>
      </c>
      <c r="O8517" s="1" t="s">
        <v>34</v>
      </c>
      <c r="P8517" s="1" t="s">
        <v>53</v>
      </c>
      <c r="Q8517" s="1" t="s">
        <v>31</v>
      </c>
      <c r="R8517" s="1" t="s">
        <v>2104</v>
      </c>
      <c r="S8517" s="1" t="s">
        <v>2105</v>
      </c>
      <c r="T8517" s="1" t="s">
        <v>8</v>
      </c>
      <c r="U8517" s="1" t="s">
        <v>36</v>
      </c>
      <c r="V8517" s="1"/>
      <c r="W8517" s="1"/>
      <c r="X8517" s="1" t="s">
        <v>48351</v>
      </c>
      <c r="Y8517" s="1" t="s">
        <v>2107</v>
      </c>
    </row>
    <row r="8518" spans="3:25" x14ac:dyDescent="0.2">
      <c r="C8518" s="1" t="s">
        <v>4</v>
      </c>
      <c r="D8518" s="1"/>
      <c r="E8518" s="1"/>
      <c r="F8518" s="1" t="s">
        <v>48352</v>
      </c>
      <c r="G8518" s="1" t="s">
        <v>641</v>
      </c>
      <c r="H8518" s="1" t="s">
        <v>31</v>
      </c>
      <c r="I8518" s="1" t="s">
        <v>38464</v>
      </c>
      <c r="J8518" s="1" t="s">
        <v>38465</v>
      </c>
      <c r="K8518" s="1" t="s">
        <v>40147</v>
      </c>
      <c r="L8518" s="1" t="s">
        <v>48353</v>
      </c>
      <c r="M8518" s="1" t="s">
        <v>40149</v>
      </c>
      <c r="N8518" s="1" t="s">
        <v>378</v>
      </c>
      <c r="O8518" s="1" t="s">
        <v>41</v>
      </c>
      <c r="P8518" s="1" t="s">
        <v>53</v>
      </c>
      <c r="Q8518" s="1" t="s">
        <v>31</v>
      </c>
      <c r="R8518" s="1" t="s">
        <v>39404</v>
      </c>
      <c r="S8518" s="1" t="s">
        <v>39405</v>
      </c>
      <c r="T8518" s="1" t="s">
        <v>8</v>
      </c>
      <c r="U8518" s="1" t="s">
        <v>36</v>
      </c>
      <c r="V8518" s="1"/>
      <c r="W8518" s="1"/>
      <c r="X8518" s="1" t="s">
        <v>48354</v>
      </c>
      <c r="Y8518" s="1" t="s">
        <v>39407</v>
      </c>
    </row>
    <row r="8519" spans="3:25" x14ac:dyDescent="0.2">
      <c r="C8519" s="1" t="s">
        <v>4</v>
      </c>
      <c r="D8519" s="1"/>
      <c r="E8519" s="1"/>
      <c r="F8519" s="1" t="s">
        <v>48355</v>
      </c>
      <c r="G8519" s="1" t="s">
        <v>641</v>
      </c>
      <c r="H8519" s="1" t="s">
        <v>31</v>
      </c>
      <c r="I8519" s="1" t="s">
        <v>48356</v>
      </c>
      <c r="J8519" s="1" t="s">
        <v>48357</v>
      </c>
      <c r="K8519" s="1" t="s">
        <v>63545</v>
      </c>
      <c r="L8519" s="1" t="s">
        <v>48359</v>
      </c>
      <c r="M8519" s="1" t="s">
        <v>1904</v>
      </c>
      <c r="N8519" s="1" t="s">
        <v>33</v>
      </c>
      <c r="O8519" s="1" t="s">
        <v>2026</v>
      </c>
      <c r="P8519" s="1" t="s">
        <v>405</v>
      </c>
      <c r="Q8519" s="1" t="s">
        <v>10760</v>
      </c>
      <c r="R8519" s="1" t="s">
        <v>48360</v>
      </c>
      <c r="S8519" s="1" t="s">
        <v>48361</v>
      </c>
      <c r="T8519" s="1" t="s">
        <v>8</v>
      </c>
      <c r="U8519" s="1" t="s">
        <v>36</v>
      </c>
      <c r="V8519" s="1"/>
      <c r="W8519" s="1"/>
      <c r="X8519" s="1" t="s">
        <v>48362</v>
      </c>
      <c r="Y8519" s="1" t="s">
        <v>48363</v>
      </c>
    </row>
    <row r="8520" spans="3:25" x14ac:dyDescent="0.2">
      <c r="C8520" s="1" t="s">
        <v>4</v>
      </c>
      <c r="D8520" s="1"/>
      <c r="E8520" s="1"/>
      <c r="F8520" s="1" t="s">
        <v>48364</v>
      </c>
      <c r="G8520" s="1" t="s">
        <v>569</v>
      </c>
      <c r="H8520" s="1" t="s">
        <v>31</v>
      </c>
      <c r="I8520" s="1" t="s">
        <v>48365</v>
      </c>
      <c r="J8520" s="1" t="s">
        <v>48366</v>
      </c>
      <c r="K8520" s="1" t="s">
        <v>48367</v>
      </c>
      <c r="L8520" s="1" t="s">
        <v>48368</v>
      </c>
      <c r="M8520" s="1" t="s">
        <v>23923</v>
      </c>
      <c r="N8520" s="1" t="s">
        <v>378</v>
      </c>
      <c r="O8520" s="1" t="s">
        <v>624</v>
      </c>
      <c r="P8520" s="1" t="s">
        <v>53</v>
      </c>
      <c r="Q8520" s="1" t="s">
        <v>442</v>
      </c>
      <c r="R8520" s="1" t="s">
        <v>48369</v>
      </c>
      <c r="S8520" s="1" t="s">
        <v>48370</v>
      </c>
      <c r="T8520" s="1" t="s">
        <v>8</v>
      </c>
      <c r="U8520" s="1" t="s">
        <v>36</v>
      </c>
      <c r="V8520" s="1"/>
      <c r="W8520" s="1"/>
      <c r="X8520" s="1" t="s">
        <v>48371</v>
      </c>
      <c r="Y8520" s="1" t="s">
        <v>48372</v>
      </c>
    </row>
    <row r="8521" spans="3:25" x14ac:dyDescent="0.2">
      <c r="C8521" s="1" t="s">
        <v>4</v>
      </c>
      <c r="D8521" s="1"/>
      <c r="E8521" s="1"/>
      <c r="F8521" s="1" t="s">
        <v>48373</v>
      </c>
      <c r="G8521" s="1" t="s">
        <v>641</v>
      </c>
      <c r="H8521" s="1" t="s">
        <v>31</v>
      </c>
      <c r="I8521" s="1" t="s">
        <v>48374</v>
      </c>
      <c r="J8521" s="1" t="s">
        <v>48375</v>
      </c>
      <c r="K8521" s="1" t="s">
        <v>42553</v>
      </c>
      <c r="L8521" s="1" t="s">
        <v>48377</v>
      </c>
      <c r="M8521" s="1" t="s">
        <v>388</v>
      </c>
      <c r="N8521" s="1" t="s">
        <v>484</v>
      </c>
      <c r="O8521" s="1" t="s">
        <v>2472</v>
      </c>
      <c r="P8521" s="1" t="s">
        <v>53</v>
      </c>
      <c r="Q8521" s="1" t="s">
        <v>402</v>
      </c>
      <c r="R8521" s="1" t="s">
        <v>2474</v>
      </c>
      <c r="S8521" s="1" t="s">
        <v>2475</v>
      </c>
      <c r="T8521" s="1" t="s">
        <v>8</v>
      </c>
      <c r="U8521" s="1" t="s">
        <v>36</v>
      </c>
      <c r="V8521" s="1"/>
      <c r="W8521" s="1"/>
      <c r="X8521" s="1" t="s">
        <v>48378</v>
      </c>
      <c r="Y8521" s="1" t="s">
        <v>2477</v>
      </c>
    </row>
    <row r="8522" spans="3:25" x14ac:dyDescent="0.2">
      <c r="C8522" s="1" t="s">
        <v>4</v>
      </c>
      <c r="D8522" s="1"/>
      <c r="E8522" s="1"/>
      <c r="F8522" s="1" t="s">
        <v>48355</v>
      </c>
      <c r="G8522" s="1" t="s">
        <v>641</v>
      </c>
      <c r="H8522" s="1" t="s">
        <v>31</v>
      </c>
      <c r="I8522" s="1" t="s">
        <v>48356</v>
      </c>
      <c r="J8522" s="1" t="s">
        <v>48357</v>
      </c>
      <c r="K8522" s="1" t="s">
        <v>48358</v>
      </c>
      <c r="L8522" s="1" t="s">
        <v>48359</v>
      </c>
      <c r="M8522" s="1" t="s">
        <v>1904</v>
      </c>
      <c r="N8522" s="1" t="s">
        <v>33</v>
      </c>
      <c r="O8522" s="1" t="s">
        <v>2026</v>
      </c>
      <c r="P8522" s="1" t="s">
        <v>405</v>
      </c>
      <c r="Q8522" s="1" t="s">
        <v>10760</v>
      </c>
      <c r="R8522" s="1" t="s">
        <v>48360</v>
      </c>
      <c r="S8522" s="1" t="s">
        <v>48361</v>
      </c>
      <c r="T8522" s="1" t="s">
        <v>8</v>
      </c>
      <c r="U8522" s="1" t="s">
        <v>36</v>
      </c>
      <c r="V8522" s="1"/>
      <c r="W8522" s="1"/>
      <c r="X8522" s="1" t="s">
        <v>48362</v>
      </c>
      <c r="Y8522" s="1" t="s">
        <v>48363</v>
      </c>
    </row>
    <row r="8523" spans="3:25" x14ac:dyDescent="0.2">
      <c r="C8523" s="1" t="s">
        <v>4</v>
      </c>
      <c r="D8523" s="1"/>
      <c r="E8523" s="1"/>
      <c r="F8523" s="1" t="s">
        <v>48364</v>
      </c>
      <c r="G8523" s="1" t="s">
        <v>569</v>
      </c>
      <c r="H8523" s="1" t="s">
        <v>31</v>
      </c>
      <c r="I8523" s="1" t="s">
        <v>48365</v>
      </c>
      <c r="J8523" s="1" t="s">
        <v>48366</v>
      </c>
      <c r="K8523" s="1" t="s">
        <v>48367</v>
      </c>
      <c r="L8523" s="1" t="s">
        <v>48368</v>
      </c>
      <c r="M8523" s="1" t="s">
        <v>23923</v>
      </c>
      <c r="N8523" s="1" t="s">
        <v>378</v>
      </c>
      <c r="O8523" s="1" t="s">
        <v>624</v>
      </c>
      <c r="P8523" s="1" t="s">
        <v>53</v>
      </c>
      <c r="Q8523" s="1" t="s">
        <v>442</v>
      </c>
      <c r="R8523" s="1" t="s">
        <v>48369</v>
      </c>
      <c r="S8523" s="1" t="s">
        <v>48370</v>
      </c>
      <c r="T8523" s="1" t="s">
        <v>8</v>
      </c>
      <c r="U8523" s="1" t="s">
        <v>36</v>
      </c>
      <c r="V8523" s="1"/>
      <c r="W8523" s="1"/>
      <c r="X8523" s="1" t="s">
        <v>48371</v>
      </c>
      <c r="Y8523" s="1" t="s">
        <v>48372</v>
      </c>
    </row>
    <row r="8524" spans="3:25" x14ac:dyDescent="0.2">
      <c r="C8524" s="1" t="s">
        <v>4</v>
      </c>
      <c r="D8524" s="1"/>
      <c r="E8524" s="1"/>
      <c r="F8524" s="1" t="s">
        <v>48373</v>
      </c>
      <c r="G8524" s="1" t="s">
        <v>641</v>
      </c>
      <c r="H8524" s="1" t="s">
        <v>31</v>
      </c>
      <c r="I8524" s="1" t="s">
        <v>48374</v>
      </c>
      <c r="J8524" s="1" t="s">
        <v>48375</v>
      </c>
      <c r="K8524" s="1" t="s">
        <v>48376</v>
      </c>
      <c r="L8524" s="1" t="s">
        <v>48377</v>
      </c>
      <c r="M8524" s="1" t="s">
        <v>388</v>
      </c>
      <c r="N8524" s="1" t="s">
        <v>484</v>
      </c>
      <c r="O8524" s="1" t="s">
        <v>2472</v>
      </c>
      <c r="P8524" s="1" t="s">
        <v>53</v>
      </c>
      <c r="Q8524" s="1" t="s">
        <v>402</v>
      </c>
      <c r="R8524" s="1" t="s">
        <v>2474</v>
      </c>
      <c r="S8524" s="1" t="s">
        <v>2475</v>
      </c>
      <c r="T8524" s="1" t="s">
        <v>8</v>
      </c>
      <c r="U8524" s="1" t="s">
        <v>36</v>
      </c>
      <c r="V8524" s="1"/>
      <c r="W8524" s="1"/>
      <c r="X8524" s="1" t="s">
        <v>48378</v>
      </c>
      <c r="Y8524" s="1" t="s">
        <v>2477</v>
      </c>
    </row>
    <row r="8525" spans="3:25" x14ac:dyDescent="0.2">
      <c r="C8525" s="1" t="s">
        <v>4</v>
      </c>
      <c r="D8525" s="1"/>
      <c r="E8525" s="1"/>
      <c r="F8525" s="1" t="s">
        <v>48379</v>
      </c>
      <c r="G8525" s="1" t="s">
        <v>641</v>
      </c>
      <c r="H8525" s="1" t="s">
        <v>31</v>
      </c>
      <c r="I8525" s="1" t="s">
        <v>48380</v>
      </c>
      <c r="J8525" s="1" t="s">
        <v>48381</v>
      </c>
      <c r="K8525" s="1" t="s">
        <v>63546</v>
      </c>
      <c r="L8525" s="1" t="s">
        <v>48382</v>
      </c>
      <c r="M8525" s="1" t="s">
        <v>3699</v>
      </c>
      <c r="N8525" s="1" t="s">
        <v>2005</v>
      </c>
      <c r="O8525" s="1" t="s">
        <v>257</v>
      </c>
      <c r="P8525" s="1" t="s">
        <v>53</v>
      </c>
      <c r="Q8525" s="1" t="s">
        <v>193</v>
      </c>
      <c r="R8525" s="1" t="s">
        <v>48383</v>
      </c>
      <c r="S8525" s="1" t="s">
        <v>48384</v>
      </c>
      <c r="T8525" s="1" t="s">
        <v>8</v>
      </c>
      <c r="U8525" s="1" t="s">
        <v>36</v>
      </c>
      <c r="V8525" s="1"/>
      <c r="W8525" s="1"/>
      <c r="X8525" s="1" t="s">
        <v>48385</v>
      </c>
      <c r="Y8525" s="1" t="s">
        <v>48386</v>
      </c>
    </row>
    <row r="8526" spans="3:25" x14ac:dyDescent="0.2">
      <c r="C8526" s="1" t="s">
        <v>4</v>
      </c>
      <c r="D8526" s="1"/>
      <c r="E8526" s="1"/>
      <c r="F8526" s="1" t="s">
        <v>48387</v>
      </c>
      <c r="G8526" s="1" t="s">
        <v>548</v>
      </c>
      <c r="H8526" s="1" t="s">
        <v>31</v>
      </c>
      <c r="I8526" s="1" t="s">
        <v>2525</v>
      </c>
      <c r="J8526" s="1" t="s">
        <v>2526</v>
      </c>
      <c r="K8526" s="1" t="s">
        <v>63547</v>
      </c>
      <c r="L8526" s="1" t="s">
        <v>48388</v>
      </c>
      <c r="M8526" s="1" t="s">
        <v>4078</v>
      </c>
      <c r="N8526" s="1" t="s">
        <v>484</v>
      </c>
      <c r="O8526" s="1" t="s">
        <v>2530</v>
      </c>
      <c r="P8526" s="1" t="s">
        <v>53</v>
      </c>
      <c r="Q8526" s="1" t="s">
        <v>31</v>
      </c>
      <c r="R8526" s="1" t="s">
        <v>26293</v>
      </c>
      <c r="S8526" s="1" t="s">
        <v>26294</v>
      </c>
      <c r="T8526" s="1" t="s">
        <v>8</v>
      </c>
      <c r="U8526" s="1" t="s">
        <v>36</v>
      </c>
      <c r="V8526" s="1"/>
      <c r="W8526" s="1"/>
      <c r="X8526" s="1" t="s">
        <v>48389</v>
      </c>
      <c r="Y8526" s="1" t="s">
        <v>26296</v>
      </c>
    </row>
    <row r="8527" spans="3:25" x14ac:dyDescent="0.2">
      <c r="C8527" s="1" t="s">
        <v>4</v>
      </c>
      <c r="D8527" s="1"/>
      <c r="E8527" s="1"/>
      <c r="F8527" s="1" t="s">
        <v>48390</v>
      </c>
      <c r="G8527" s="1" t="s">
        <v>986</v>
      </c>
      <c r="H8527" s="1" t="s">
        <v>31</v>
      </c>
      <c r="I8527" s="1" t="s">
        <v>48391</v>
      </c>
      <c r="J8527" s="1" t="s">
        <v>48392</v>
      </c>
      <c r="K8527" s="1" t="s">
        <v>48393</v>
      </c>
      <c r="L8527" s="1" t="s">
        <v>48394</v>
      </c>
      <c r="M8527" s="1" t="s">
        <v>2011</v>
      </c>
      <c r="N8527" s="1" t="s">
        <v>738</v>
      </c>
      <c r="O8527" s="1" t="s">
        <v>257</v>
      </c>
      <c r="P8527" s="1" t="s">
        <v>35</v>
      </c>
      <c r="Q8527" s="1" t="s">
        <v>267</v>
      </c>
      <c r="R8527" s="1" t="s">
        <v>47572</v>
      </c>
      <c r="S8527" s="1" t="s">
        <v>47573</v>
      </c>
      <c r="T8527" s="1" t="s">
        <v>8</v>
      </c>
      <c r="U8527" s="1" t="s">
        <v>36</v>
      </c>
      <c r="V8527" s="1"/>
      <c r="W8527" s="1"/>
      <c r="X8527" s="1" t="s">
        <v>48395</v>
      </c>
      <c r="Y8527" s="1" t="s">
        <v>47575</v>
      </c>
    </row>
    <row r="8528" spans="3:25" x14ac:dyDescent="0.2">
      <c r="C8528" s="1" t="s">
        <v>4</v>
      </c>
      <c r="D8528" s="1"/>
      <c r="E8528" s="1"/>
      <c r="F8528" s="1" t="s">
        <v>48396</v>
      </c>
      <c r="G8528" s="1" t="s">
        <v>569</v>
      </c>
      <c r="H8528" s="1" t="s">
        <v>31</v>
      </c>
      <c r="I8528" s="1" t="s">
        <v>48397</v>
      </c>
      <c r="J8528" s="1" t="s">
        <v>48398</v>
      </c>
      <c r="K8528" s="1" t="s">
        <v>63548</v>
      </c>
      <c r="L8528" s="1" t="s">
        <v>48399</v>
      </c>
      <c r="M8528" s="1" t="s">
        <v>1490</v>
      </c>
      <c r="N8528" s="1" t="s">
        <v>378</v>
      </c>
      <c r="O8528" s="1" t="s">
        <v>25482</v>
      </c>
      <c r="P8528" s="1" t="s">
        <v>35</v>
      </c>
      <c r="Q8528" s="1" t="s">
        <v>193</v>
      </c>
      <c r="R8528" s="1" t="s">
        <v>48400</v>
      </c>
      <c r="S8528" s="1" t="s">
        <v>48401</v>
      </c>
      <c r="T8528" s="1" t="s">
        <v>8</v>
      </c>
      <c r="U8528" s="1" t="s">
        <v>36</v>
      </c>
      <c r="V8528" s="1"/>
      <c r="W8528" s="1"/>
      <c r="X8528" s="1" t="s">
        <v>48402</v>
      </c>
      <c r="Y8528" s="1" t="s">
        <v>48403</v>
      </c>
    </row>
    <row r="8529" spans="3:25" x14ac:dyDescent="0.2">
      <c r="C8529" s="1" t="s">
        <v>4</v>
      </c>
      <c r="D8529" s="1"/>
      <c r="E8529" s="1"/>
      <c r="F8529" s="1" t="s">
        <v>48404</v>
      </c>
      <c r="G8529" s="1" t="s">
        <v>558</v>
      </c>
      <c r="H8529" s="1" t="s">
        <v>31</v>
      </c>
      <c r="I8529" s="1" t="s">
        <v>48405</v>
      </c>
      <c r="J8529" s="1" t="s">
        <v>48406</v>
      </c>
      <c r="K8529" s="1" t="s">
        <v>55162</v>
      </c>
      <c r="L8529" s="1" t="s">
        <v>48407</v>
      </c>
      <c r="M8529" s="1" t="s">
        <v>438</v>
      </c>
      <c r="N8529" s="1" t="s">
        <v>770</v>
      </c>
      <c r="O8529" s="1" t="s">
        <v>2274</v>
      </c>
      <c r="P8529" s="1" t="s">
        <v>53</v>
      </c>
      <c r="Q8529" s="1" t="s">
        <v>211</v>
      </c>
      <c r="R8529" s="1" t="s">
        <v>35130</v>
      </c>
      <c r="S8529" s="1" t="s">
        <v>35131</v>
      </c>
      <c r="T8529" s="1" t="s">
        <v>8</v>
      </c>
      <c r="U8529" s="1" t="s">
        <v>36</v>
      </c>
      <c r="V8529" s="1"/>
      <c r="W8529" s="1"/>
      <c r="X8529" s="1" t="s">
        <v>48408</v>
      </c>
      <c r="Y8529" s="1" t="s">
        <v>35133</v>
      </c>
    </row>
    <row r="8530" spans="3:25" x14ac:dyDescent="0.2">
      <c r="C8530" s="1" t="s">
        <v>4</v>
      </c>
      <c r="D8530" s="1"/>
      <c r="E8530" s="1"/>
      <c r="F8530" s="1" t="s">
        <v>48409</v>
      </c>
      <c r="G8530" s="1" t="s">
        <v>569</v>
      </c>
      <c r="H8530" s="1" t="s">
        <v>31</v>
      </c>
      <c r="I8530" s="1" t="s">
        <v>48410</v>
      </c>
      <c r="J8530" s="1" t="s">
        <v>48411</v>
      </c>
      <c r="K8530" s="1" t="s">
        <v>63549</v>
      </c>
      <c r="L8530" s="1" t="s">
        <v>48412</v>
      </c>
      <c r="M8530" s="1" t="s">
        <v>737</v>
      </c>
      <c r="N8530" s="1" t="s">
        <v>770</v>
      </c>
      <c r="O8530" s="1" t="s">
        <v>2274</v>
      </c>
      <c r="P8530" s="1" t="s">
        <v>53</v>
      </c>
      <c r="Q8530" s="1" t="s">
        <v>535</v>
      </c>
      <c r="R8530" s="1" t="s">
        <v>35130</v>
      </c>
      <c r="S8530" s="1" t="s">
        <v>35131</v>
      </c>
      <c r="T8530" s="1" t="s">
        <v>8</v>
      </c>
      <c r="U8530" s="1" t="s">
        <v>36</v>
      </c>
      <c r="V8530" s="1"/>
      <c r="W8530" s="1"/>
      <c r="X8530" s="1" t="s">
        <v>48413</v>
      </c>
      <c r="Y8530" s="1" t="s">
        <v>35133</v>
      </c>
    </row>
    <row r="8531" spans="3:25" x14ac:dyDescent="0.2">
      <c r="C8531" s="1" t="s">
        <v>4</v>
      </c>
      <c r="D8531" s="1"/>
      <c r="E8531" s="1"/>
      <c r="F8531" s="1" t="s">
        <v>48414</v>
      </c>
      <c r="G8531" s="1" t="s">
        <v>641</v>
      </c>
      <c r="H8531" s="1" t="s">
        <v>31</v>
      </c>
      <c r="I8531" s="1" t="s">
        <v>48415</v>
      </c>
      <c r="J8531" s="1" t="s">
        <v>48416</v>
      </c>
      <c r="K8531" s="1" t="s">
        <v>63550</v>
      </c>
      <c r="L8531" s="1" t="s">
        <v>48417</v>
      </c>
      <c r="M8531" s="1" t="s">
        <v>2326</v>
      </c>
      <c r="N8531" s="1" t="s">
        <v>33</v>
      </c>
      <c r="O8531" s="1" t="s">
        <v>2095</v>
      </c>
      <c r="P8531" s="1" t="s">
        <v>1043</v>
      </c>
      <c r="Q8531" s="1" t="s">
        <v>1300</v>
      </c>
      <c r="R8531" s="1" t="s">
        <v>48418</v>
      </c>
      <c r="S8531" s="1" t="s">
        <v>48419</v>
      </c>
      <c r="T8531" s="1" t="s">
        <v>8</v>
      </c>
      <c r="U8531" s="1" t="s">
        <v>36</v>
      </c>
      <c r="V8531" s="1"/>
      <c r="W8531" s="1"/>
      <c r="X8531" s="1" t="s">
        <v>48420</v>
      </c>
      <c r="Y8531" s="1" t="s">
        <v>48421</v>
      </c>
    </row>
    <row r="8532" spans="3:25" x14ac:dyDescent="0.2">
      <c r="C8532" s="1" t="s">
        <v>4</v>
      </c>
      <c r="D8532" s="1"/>
      <c r="E8532" s="1"/>
      <c r="F8532" s="1" t="s">
        <v>48422</v>
      </c>
      <c r="G8532" s="1" t="s">
        <v>548</v>
      </c>
      <c r="H8532" s="1" t="s">
        <v>31</v>
      </c>
      <c r="I8532" s="1" t="s">
        <v>601</v>
      </c>
      <c r="J8532" s="1" t="s">
        <v>602</v>
      </c>
      <c r="K8532" s="1" t="s">
        <v>40029</v>
      </c>
      <c r="L8532" s="1" t="s">
        <v>48423</v>
      </c>
      <c r="M8532" s="1" t="s">
        <v>4403</v>
      </c>
      <c r="N8532" s="1" t="s">
        <v>33</v>
      </c>
      <c r="O8532" s="1" t="s">
        <v>84</v>
      </c>
      <c r="P8532" s="1" t="s">
        <v>25456</v>
      </c>
      <c r="Q8532" s="1" t="s">
        <v>30679</v>
      </c>
      <c r="R8532" s="1" t="s">
        <v>40875</v>
      </c>
      <c r="S8532" s="1" t="s">
        <v>40876</v>
      </c>
      <c r="T8532" s="1" t="s">
        <v>8</v>
      </c>
      <c r="U8532" s="1" t="s">
        <v>36</v>
      </c>
      <c r="V8532" s="1"/>
      <c r="W8532" s="1"/>
      <c r="X8532" s="1" t="s">
        <v>48424</v>
      </c>
      <c r="Y8532" s="1" t="s">
        <v>40878</v>
      </c>
    </row>
    <row r="8533" spans="3:25" x14ac:dyDescent="0.2">
      <c r="C8533" s="1" t="s">
        <v>4</v>
      </c>
      <c r="D8533" s="1"/>
      <c r="E8533" s="1"/>
      <c r="F8533" s="1" t="s">
        <v>48425</v>
      </c>
      <c r="G8533" s="1" t="s">
        <v>641</v>
      </c>
      <c r="H8533" s="1" t="s">
        <v>31</v>
      </c>
      <c r="I8533" s="1" t="s">
        <v>48426</v>
      </c>
      <c r="J8533" s="1" t="s">
        <v>48427</v>
      </c>
      <c r="K8533" s="1" t="s">
        <v>63551</v>
      </c>
      <c r="L8533" s="1" t="s">
        <v>48428</v>
      </c>
      <c r="M8533" s="1" t="s">
        <v>770</v>
      </c>
      <c r="N8533" s="1" t="s">
        <v>221</v>
      </c>
      <c r="O8533" s="1" t="s">
        <v>574</v>
      </c>
      <c r="P8533" s="1" t="s">
        <v>53</v>
      </c>
      <c r="Q8533" s="1" t="s">
        <v>9038</v>
      </c>
      <c r="R8533" s="1" t="s">
        <v>48429</v>
      </c>
      <c r="S8533" s="1" t="s">
        <v>48430</v>
      </c>
      <c r="T8533" s="1" t="s">
        <v>8</v>
      </c>
      <c r="U8533" s="1" t="s">
        <v>36</v>
      </c>
      <c r="V8533" s="1"/>
      <c r="W8533" s="1"/>
      <c r="X8533" s="1" t="s">
        <v>48431</v>
      </c>
      <c r="Y8533" s="1" t="s">
        <v>48432</v>
      </c>
    </row>
    <row r="8534" spans="3:25" x14ac:dyDescent="0.2">
      <c r="C8534" s="1" t="s">
        <v>4</v>
      </c>
      <c r="D8534" s="1"/>
      <c r="E8534" s="1"/>
      <c r="F8534" s="1" t="s">
        <v>48433</v>
      </c>
      <c r="G8534" s="1" t="s">
        <v>548</v>
      </c>
      <c r="H8534" s="1" t="s">
        <v>31</v>
      </c>
      <c r="I8534" s="1" t="s">
        <v>711</v>
      </c>
      <c r="J8534" s="1" t="s">
        <v>712</v>
      </c>
      <c r="K8534" s="1" t="s">
        <v>63552</v>
      </c>
      <c r="L8534" s="1" t="s">
        <v>48434</v>
      </c>
      <c r="M8534" s="1" t="s">
        <v>522</v>
      </c>
      <c r="N8534" s="1" t="s">
        <v>33</v>
      </c>
      <c r="O8534" s="1" t="s">
        <v>716</v>
      </c>
      <c r="P8534" s="1" t="s">
        <v>35</v>
      </c>
      <c r="Q8534" s="1" t="s">
        <v>277</v>
      </c>
      <c r="R8534" s="1" t="s">
        <v>48435</v>
      </c>
      <c r="S8534" s="1" t="s">
        <v>48436</v>
      </c>
      <c r="T8534" s="1" t="s">
        <v>8</v>
      </c>
      <c r="U8534" s="1" t="s">
        <v>36</v>
      </c>
      <c r="V8534" s="1"/>
      <c r="W8534" s="1"/>
      <c r="X8534" s="1" t="s">
        <v>48437</v>
      </c>
      <c r="Y8534" s="1" t="s">
        <v>48438</v>
      </c>
    </row>
    <row r="8535" spans="3:25" x14ac:dyDescent="0.2">
      <c r="C8535" s="1" t="s">
        <v>4</v>
      </c>
      <c r="D8535" s="1"/>
      <c r="E8535" s="1"/>
      <c r="F8535" s="1" t="s">
        <v>48439</v>
      </c>
      <c r="G8535" s="1" t="s">
        <v>548</v>
      </c>
      <c r="H8535" s="1" t="s">
        <v>31</v>
      </c>
      <c r="I8535" s="1" t="s">
        <v>2525</v>
      </c>
      <c r="J8535" s="1" t="s">
        <v>2526</v>
      </c>
      <c r="K8535" s="1" t="s">
        <v>48440</v>
      </c>
      <c r="L8535" s="1" t="s">
        <v>48441</v>
      </c>
      <c r="M8535" s="1" t="s">
        <v>12931</v>
      </c>
      <c r="N8535" s="1" t="s">
        <v>484</v>
      </c>
      <c r="O8535" s="1" t="s">
        <v>2530</v>
      </c>
      <c r="P8535" s="1" t="s">
        <v>53</v>
      </c>
      <c r="Q8535" s="1" t="s">
        <v>31</v>
      </c>
      <c r="R8535" s="1" t="s">
        <v>48442</v>
      </c>
      <c r="S8535" s="1" t="s">
        <v>48443</v>
      </c>
      <c r="T8535" s="1" t="s">
        <v>8</v>
      </c>
      <c r="U8535" s="1" t="s">
        <v>36</v>
      </c>
      <c r="V8535" s="1"/>
      <c r="W8535" s="1"/>
      <c r="X8535" s="1" t="s">
        <v>48444</v>
      </c>
      <c r="Y8535" s="1" t="s">
        <v>48445</v>
      </c>
    </row>
    <row r="8536" spans="3:25" x14ac:dyDescent="0.2">
      <c r="C8536" s="1" t="s">
        <v>4</v>
      </c>
      <c r="D8536" s="1"/>
      <c r="E8536" s="1"/>
      <c r="F8536" s="1" t="s">
        <v>48446</v>
      </c>
      <c r="G8536" s="1" t="s">
        <v>548</v>
      </c>
      <c r="H8536" s="1" t="s">
        <v>31</v>
      </c>
      <c r="I8536" s="1" t="s">
        <v>1224</v>
      </c>
      <c r="J8536" s="1" t="s">
        <v>1225</v>
      </c>
      <c r="K8536" s="1" t="s">
        <v>62959</v>
      </c>
      <c r="L8536" s="1" t="s">
        <v>48447</v>
      </c>
      <c r="M8536" s="1" t="s">
        <v>25486</v>
      </c>
      <c r="N8536" s="1" t="s">
        <v>33</v>
      </c>
      <c r="O8536" s="1" t="s">
        <v>658</v>
      </c>
      <c r="P8536" s="1" t="s">
        <v>53</v>
      </c>
      <c r="Q8536" s="1" t="s">
        <v>31</v>
      </c>
      <c r="R8536" s="1" t="s">
        <v>48448</v>
      </c>
      <c r="S8536" s="1" t="s">
        <v>48449</v>
      </c>
      <c r="T8536" s="1" t="s">
        <v>8</v>
      </c>
      <c r="U8536" s="1" t="s">
        <v>36</v>
      </c>
      <c r="V8536" s="1"/>
      <c r="W8536" s="1"/>
      <c r="X8536" s="1" t="s">
        <v>48450</v>
      </c>
      <c r="Y8536" s="1" t="s">
        <v>48451</v>
      </c>
    </row>
    <row r="8537" spans="3:25" x14ac:dyDescent="0.2">
      <c r="C8537" s="1" t="s">
        <v>4</v>
      </c>
      <c r="D8537" s="1"/>
      <c r="E8537" s="1"/>
      <c r="F8537" s="1" t="s">
        <v>48452</v>
      </c>
      <c r="G8537" s="1" t="s">
        <v>548</v>
      </c>
      <c r="H8537" s="1" t="s">
        <v>31</v>
      </c>
      <c r="I8537" s="1" t="s">
        <v>31756</v>
      </c>
      <c r="J8537" s="1" t="s">
        <v>31757</v>
      </c>
      <c r="K8537" s="1" t="s">
        <v>63553</v>
      </c>
      <c r="L8537" s="1" t="s">
        <v>48453</v>
      </c>
      <c r="M8537" s="1" t="s">
        <v>914</v>
      </c>
      <c r="N8537" s="1" t="s">
        <v>484</v>
      </c>
      <c r="O8537" s="1" t="s">
        <v>2530</v>
      </c>
      <c r="P8537" s="1" t="s">
        <v>53</v>
      </c>
      <c r="Q8537" s="1" t="s">
        <v>31</v>
      </c>
      <c r="R8537" s="1" t="s">
        <v>48442</v>
      </c>
      <c r="S8537" s="1" t="s">
        <v>48443</v>
      </c>
      <c r="T8537" s="1" t="s">
        <v>8</v>
      </c>
      <c r="U8537" s="1" t="s">
        <v>36</v>
      </c>
      <c r="V8537" s="1"/>
      <c r="W8537" s="1"/>
      <c r="X8537" s="1" t="s">
        <v>48454</v>
      </c>
      <c r="Y8537" s="1" t="s">
        <v>48445</v>
      </c>
    </row>
    <row r="8538" spans="3:25" x14ac:dyDescent="0.2">
      <c r="C8538" s="1" t="s">
        <v>4</v>
      </c>
      <c r="D8538" s="1"/>
      <c r="E8538" s="1"/>
      <c r="F8538" s="1" t="s">
        <v>48455</v>
      </c>
      <c r="G8538" s="1" t="s">
        <v>548</v>
      </c>
      <c r="H8538" s="1" t="s">
        <v>31</v>
      </c>
      <c r="I8538" s="1" t="s">
        <v>684</v>
      </c>
      <c r="J8538" s="1" t="s">
        <v>685</v>
      </c>
      <c r="K8538" s="1" t="s">
        <v>63554</v>
      </c>
      <c r="L8538" s="1" t="s">
        <v>48456</v>
      </c>
      <c r="M8538" s="1" t="s">
        <v>2028</v>
      </c>
      <c r="N8538" s="1" t="s">
        <v>33</v>
      </c>
      <c r="O8538" s="1" t="s">
        <v>151</v>
      </c>
      <c r="P8538" s="1" t="s">
        <v>53</v>
      </c>
      <c r="Q8538" s="1" t="s">
        <v>31</v>
      </c>
      <c r="R8538" s="1" t="s">
        <v>28066</v>
      </c>
      <c r="S8538" s="1" t="s">
        <v>28067</v>
      </c>
      <c r="T8538" s="1" t="s">
        <v>8</v>
      </c>
      <c r="U8538" s="1" t="s">
        <v>36</v>
      </c>
      <c r="V8538" s="1"/>
      <c r="W8538" s="1"/>
      <c r="X8538" s="1" t="s">
        <v>48457</v>
      </c>
      <c r="Y8538" s="1" t="s">
        <v>28069</v>
      </c>
    </row>
    <row r="8539" spans="3:25" x14ac:dyDescent="0.2">
      <c r="C8539" s="1" t="s">
        <v>4</v>
      </c>
      <c r="D8539" s="1"/>
      <c r="E8539" s="1"/>
      <c r="F8539" s="1" t="s">
        <v>48458</v>
      </c>
      <c r="G8539" s="1" t="s">
        <v>548</v>
      </c>
      <c r="H8539" s="1" t="s">
        <v>31</v>
      </c>
      <c r="I8539" s="1" t="s">
        <v>2411</v>
      </c>
      <c r="J8539" s="1" t="s">
        <v>2412</v>
      </c>
      <c r="K8539" s="1" t="s">
        <v>38497</v>
      </c>
      <c r="L8539" s="1" t="s">
        <v>48459</v>
      </c>
      <c r="M8539" s="1" t="s">
        <v>30569</v>
      </c>
      <c r="N8539" s="1" t="s">
        <v>33</v>
      </c>
      <c r="O8539" s="1" t="s">
        <v>151</v>
      </c>
      <c r="P8539" s="1" t="s">
        <v>53</v>
      </c>
      <c r="Q8539" s="1" t="s">
        <v>31</v>
      </c>
      <c r="R8539" s="1" t="s">
        <v>48460</v>
      </c>
      <c r="S8539" s="1" t="s">
        <v>48461</v>
      </c>
      <c r="T8539" s="1" t="s">
        <v>8</v>
      </c>
      <c r="U8539" s="1" t="s">
        <v>36</v>
      </c>
      <c r="V8539" s="1"/>
      <c r="W8539" s="1"/>
      <c r="X8539" s="1" t="s">
        <v>48462</v>
      </c>
      <c r="Y8539" s="1" t="s">
        <v>48463</v>
      </c>
    </row>
    <row r="8540" spans="3:25" x14ac:dyDescent="0.2">
      <c r="C8540" s="1" t="s">
        <v>4</v>
      </c>
      <c r="D8540" s="1"/>
      <c r="E8540" s="1"/>
      <c r="F8540" s="1" t="s">
        <v>48464</v>
      </c>
      <c r="G8540" s="1" t="s">
        <v>548</v>
      </c>
      <c r="H8540" s="1" t="s">
        <v>31</v>
      </c>
      <c r="I8540" s="1" t="s">
        <v>30593</v>
      </c>
      <c r="J8540" s="1" t="s">
        <v>30594</v>
      </c>
      <c r="K8540" s="1" t="s">
        <v>63555</v>
      </c>
      <c r="L8540" s="1" t="s">
        <v>48465</v>
      </c>
      <c r="M8540" s="1" t="s">
        <v>221</v>
      </c>
      <c r="N8540" s="1" t="s">
        <v>33</v>
      </c>
      <c r="O8540" s="1" t="s">
        <v>658</v>
      </c>
      <c r="P8540" s="1" t="s">
        <v>53</v>
      </c>
      <c r="Q8540" s="1" t="s">
        <v>31</v>
      </c>
      <c r="R8540" s="1" t="s">
        <v>48466</v>
      </c>
      <c r="S8540" s="1" t="s">
        <v>48467</v>
      </c>
      <c r="T8540" s="1" t="s">
        <v>8</v>
      </c>
      <c r="U8540" s="1" t="s">
        <v>36</v>
      </c>
      <c r="V8540" s="1"/>
      <c r="W8540" s="1"/>
      <c r="X8540" s="1" t="s">
        <v>48468</v>
      </c>
      <c r="Y8540" s="1" t="s">
        <v>48469</v>
      </c>
    </row>
    <row r="8541" spans="3:25" x14ac:dyDescent="0.2">
      <c r="C8541" s="1" t="s">
        <v>4</v>
      </c>
      <c r="D8541" s="1"/>
      <c r="E8541" s="1"/>
      <c r="F8541" s="1" t="s">
        <v>48470</v>
      </c>
      <c r="G8541" s="1" t="s">
        <v>641</v>
      </c>
      <c r="H8541" s="1" t="s">
        <v>31</v>
      </c>
      <c r="I8541" s="1" t="s">
        <v>41223</v>
      </c>
      <c r="J8541" s="1" t="s">
        <v>41224</v>
      </c>
      <c r="K8541" s="1" t="s">
        <v>63556</v>
      </c>
      <c r="L8541" s="1" t="s">
        <v>48471</v>
      </c>
      <c r="M8541" s="1" t="s">
        <v>353</v>
      </c>
      <c r="N8541" s="1" t="s">
        <v>386</v>
      </c>
      <c r="O8541" s="1" t="s">
        <v>257</v>
      </c>
      <c r="P8541" s="1" t="s">
        <v>35</v>
      </c>
      <c r="Q8541" s="1" t="s">
        <v>31</v>
      </c>
      <c r="R8541" s="1" t="s">
        <v>48472</v>
      </c>
      <c r="S8541" s="1" t="s">
        <v>48473</v>
      </c>
      <c r="T8541" s="1" t="s">
        <v>8</v>
      </c>
      <c r="U8541" s="1" t="s">
        <v>36</v>
      </c>
      <c r="V8541" s="1"/>
      <c r="W8541" s="1"/>
      <c r="X8541" s="1" t="s">
        <v>48474</v>
      </c>
      <c r="Y8541" s="1" t="s">
        <v>48475</v>
      </c>
    </row>
    <row r="8542" spans="3:25" x14ac:dyDescent="0.2">
      <c r="C8542" s="1" t="s">
        <v>4</v>
      </c>
      <c r="D8542" s="1"/>
      <c r="E8542" s="1"/>
      <c r="F8542" s="1" t="s">
        <v>48476</v>
      </c>
      <c r="G8542" s="1" t="s">
        <v>641</v>
      </c>
      <c r="H8542" s="1" t="s">
        <v>31</v>
      </c>
      <c r="I8542" s="1" t="s">
        <v>48477</v>
      </c>
      <c r="J8542" s="1" t="s">
        <v>48478</v>
      </c>
      <c r="K8542" s="1" t="s">
        <v>55163</v>
      </c>
      <c r="L8542" s="1" t="s">
        <v>48479</v>
      </c>
      <c r="M8542" s="1" t="s">
        <v>1915</v>
      </c>
      <c r="N8542" s="1" t="s">
        <v>33</v>
      </c>
      <c r="O8542" s="1" t="s">
        <v>25543</v>
      </c>
      <c r="P8542" s="1" t="s">
        <v>53</v>
      </c>
      <c r="Q8542" s="1" t="s">
        <v>31</v>
      </c>
      <c r="R8542" s="1" t="s">
        <v>48480</v>
      </c>
      <c r="S8542" s="1" t="s">
        <v>48481</v>
      </c>
      <c r="T8542" s="1" t="s">
        <v>8</v>
      </c>
      <c r="U8542" s="1" t="s">
        <v>36</v>
      </c>
      <c r="V8542" s="1"/>
      <c r="W8542" s="1"/>
      <c r="X8542" s="1" t="s">
        <v>48482</v>
      </c>
      <c r="Y8542" s="1" t="s">
        <v>48483</v>
      </c>
    </row>
    <row r="8543" spans="3:25" x14ac:dyDescent="0.2">
      <c r="C8543" s="1" t="s">
        <v>4</v>
      </c>
      <c r="D8543" s="1"/>
      <c r="E8543" s="1"/>
      <c r="F8543" s="1" t="s">
        <v>48484</v>
      </c>
      <c r="G8543" s="1" t="s">
        <v>641</v>
      </c>
      <c r="H8543" s="1" t="s">
        <v>31</v>
      </c>
      <c r="I8543" s="1" t="s">
        <v>42508</v>
      </c>
      <c r="J8543" s="1" t="s">
        <v>42509</v>
      </c>
      <c r="K8543" s="1" t="s">
        <v>63557</v>
      </c>
      <c r="L8543" s="1" t="s">
        <v>48485</v>
      </c>
      <c r="M8543" s="1" t="s">
        <v>48486</v>
      </c>
      <c r="N8543" s="1" t="s">
        <v>12119</v>
      </c>
      <c r="O8543" s="1" t="s">
        <v>151</v>
      </c>
      <c r="P8543" s="1" t="s">
        <v>35</v>
      </c>
      <c r="Q8543" s="1" t="s">
        <v>277</v>
      </c>
      <c r="R8543" s="1" t="s">
        <v>48487</v>
      </c>
      <c r="S8543" s="1" t="s">
        <v>48488</v>
      </c>
      <c r="T8543" s="1" t="s">
        <v>8</v>
      </c>
      <c r="U8543" s="1" t="s">
        <v>36</v>
      </c>
      <c r="V8543" s="1"/>
      <c r="W8543" s="1"/>
      <c r="X8543" s="1" t="s">
        <v>48489</v>
      </c>
      <c r="Y8543" s="1" t="s">
        <v>48490</v>
      </c>
    </row>
    <row r="8544" spans="3:25" x14ac:dyDescent="0.2">
      <c r="C8544" s="1" t="s">
        <v>4</v>
      </c>
      <c r="D8544" s="1"/>
      <c r="E8544" s="1"/>
      <c r="F8544" s="1" t="s">
        <v>48491</v>
      </c>
      <c r="G8544" s="1" t="s">
        <v>548</v>
      </c>
      <c r="H8544" s="1" t="s">
        <v>31</v>
      </c>
      <c r="I8544" s="1" t="s">
        <v>27690</v>
      </c>
      <c r="J8544" s="1" t="s">
        <v>27691</v>
      </c>
      <c r="K8544" s="1" t="s">
        <v>55164</v>
      </c>
      <c r="L8544" s="1" t="s">
        <v>48492</v>
      </c>
      <c r="M8544" s="1" t="s">
        <v>48493</v>
      </c>
      <c r="N8544" s="1" t="s">
        <v>33</v>
      </c>
      <c r="O8544" s="1" t="s">
        <v>658</v>
      </c>
      <c r="P8544" s="1" t="s">
        <v>53</v>
      </c>
      <c r="Q8544" s="1" t="s">
        <v>31</v>
      </c>
      <c r="R8544" s="1" t="s">
        <v>25472</v>
      </c>
      <c r="S8544" s="1" t="s">
        <v>25473</v>
      </c>
      <c r="T8544" s="1" t="s">
        <v>8</v>
      </c>
      <c r="U8544" s="1" t="s">
        <v>36</v>
      </c>
      <c r="V8544" s="1"/>
      <c r="W8544" s="1"/>
      <c r="X8544" s="1" t="s">
        <v>48494</v>
      </c>
      <c r="Y8544" s="1" t="s">
        <v>25474</v>
      </c>
    </row>
    <row r="8545" spans="3:25" x14ac:dyDescent="0.2">
      <c r="C8545" s="1" t="s">
        <v>4</v>
      </c>
      <c r="D8545" s="1"/>
      <c r="E8545" s="1"/>
      <c r="F8545" s="1" t="s">
        <v>48495</v>
      </c>
      <c r="G8545" s="1" t="s">
        <v>569</v>
      </c>
      <c r="H8545" s="1" t="s">
        <v>31</v>
      </c>
      <c r="I8545" s="1" t="s">
        <v>48496</v>
      </c>
      <c r="J8545" s="1" t="s">
        <v>48497</v>
      </c>
      <c r="K8545" s="1" t="s">
        <v>63558</v>
      </c>
      <c r="L8545" s="1" t="s">
        <v>48498</v>
      </c>
      <c r="M8545" s="1" t="s">
        <v>508</v>
      </c>
      <c r="N8545" s="1" t="s">
        <v>770</v>
      </c>
      <c r="O8545" s="1" t="s">
        <v>141</v>
      </c>
      <c r="P8545" s="1" t="s">
        <v>53</v>
      </c>
      <c r="Q8545" s="1" t="s">
        <v>1016</v>
      </c>
      <c r="R8545" s="1" t="s">
        <v>37129</v>
      </c>
      <c r="S8545" s="1" t="s">
        <v>37130</v>
      </c>
      <c r="T8545" s="1" t="s">
        <v>8</v>
      </c>
      <c r="U8545" s="1" t="s">
        <v>36</v>
      </c>
      <c r="V8545" s="1"/>
      <c r="W8545" s="1"/>
      <c r="X8545" s="1" t="s">
        <v>48499</v>
      </c>
      <c r="Y8545" s="1" t="s">
        <v>37132</v>
      </c>
    </row>
    <row r="8546" spans="3:25" x14ac:dyDescent="0.2">
      <c r="C8546" s="1" t="s">
        <v>4</v>
      </c>
      <c r="D8546" s="1"/>
      <c r="E8546" s="1"/>
      <c r="F8546" s="1" t="s">
        <v>25598</v>
      </c>
      <c r="G8546" s="1" t="s">
        <v>548</v>
      </c>
      <c r="H8546" s="1" t="s">
        <v>31</v>
      </c>
      <c r="I8546" s="1" t="s">
        <v>601</v>
      </c>
      <c r="J8546" s="1" t="s">
        <v>602</v>
      </c>
      <c r="K8546" s="1" t="s">
        <v>63559</v>
      </c>
      <c r="L8546" s="1" t="s">
        <v>25599</v>
      </c>
      <c r="M8546" s="1" t="s">
        <v>25600</v>
      </c>
      <c r="N8546" s="1" t="s">
        <v>33</v>
      </c>
      <c r="O8546" s="1" t="s">
        <v>34</v>
      </c>
      <c r="P8546" s="1" t="s">
        <v>53</v>
      </c>
      <c r="Q8546" s="1" t="s">
        <v>31</v>
      </c>
      <c r="R8546" s="1" t="s">
        <v>25601</v>
      </c>
      <c r="S8546" s="1" t="s">
        <v>25602</v>
      </c>
      <c r="T8546" s="1" t="s">
        <v>8</v>
      </c>
      <c r="U8546" s="1" t="s">
        <v>36</v>
      </c>
      <c r="V8546" s="1"/>
      <c r="W8546" s="1"/>
      <c r="X8546" s="1" t="s">
        <v>25603</v>
      </c>
      <c r="Y8546" s="1" t="s">
        <v>25604</v>
      </c>
    </row>
    <row r="8547" spans="3:25" x14ac:dyDescent="0.2">
      <c r="C8547" s="1" t="s">
        <v>4</v>
      </c>
      <c r="D8547" s="1"/>
      <c r="E8547" s="1"/>
      <c r="F8547" s="1" t="s">
        <v>48502</v>
      </c>
      <c r="G8547" s="1" t="s">
        <v>1430</v>
      </c>
      <c r="H8547" s="1" t="s">
        <v>48503</v>
      </c>
      <c r="I8547" s="1" t="s">
        <v>29985</v>
      </c>
      <c r="J8547" s="1" t="s">
        <v>29986</v>
      </c>
      <c r="K8547" s="1" t="s">
        <v>63560</v>
      </c>
      <c r="L8547" s="1" t="s">
        <v>48504</v>
      </c>
      <c r="M8547" s="1" t="s">
        <v>2902</v>
      </c>
      <c r="N8547" s="1" t="s">
        <v>33</v>
      </c>
      <c r="O8547" s="1" t="s">
        <v>802</v>
      </c>
      <c r="P8547" s="1" t="s">
        <v>53</v>
      </c>
      <c r="Q8547" s="1" t="s">
        <v>31</v>
      </c>
      <c r="R8547" s="1" t="s">
        <v>48505</v>
      </c>
      <c r="S8547" s="1" t="s">
        <v>48506</v>
      </c>
      <c r="T8547" s="1" t="s">
        <v>8</v>
      </c>
      <c r="U8547" s="1" t="s">
        <v>36</v>
      </c>
      <c r="V8547" s="1"/>
      <c r="W8547" s="1"/>
      <c r="X8547" s="1" t="s">
        <v>48507</v>
      </c>
      <c r="Y8547" s="1" t="s">
        <v>48508</v>
      </c>
    </row>
    <row r="8548" spans="3:25" x14ac:dyDescent="0.2">
      <c r="C8548" s="1" t="s">
        <v>4</v>
      </c>
      <c r="D8548" s="1"/>
      <c r="E8548" s="1"/>
      <c r="F8548" s="1" t="s">
        <v>48509</v>
      </c>
      <c r="G8548" s="1" t="s">
        <v>1430</v>
      </c>
      <c r="H8548" s="1" t="s">
        <v>48510</v>
      </c>
      <c r="I8548" s="1" t="s">
        <v>48511</v>
      </c>
      <c r="J8548" s="1" t="s">
        <v>48512</v>
      </c>
      <c r="K8548" s="1" t="s">
        <v>55165</v>
      </c>
      <c r="L8548" s="1" t="s">
        <v>48513</v>
      </c>
      <c r="M8548" s="1" t="s">
        <v>48514</v>
      </c>
      <c r="N8548" s="1" t="s">
        <v>33</v>
      </c>
      <c r="O8548" s="1" t="s">
        <v>337</v>
      </c>
      <c r="P8548" s="1" t="s">
        <v>53</v>
      </c>
      <c r="Q8548" s="1" t="s">
        <v>31</v>
      </c>
      <c r="R8548" s="1" t="s">
        <v>48515</v>
      </c>
      <c r="S8548" s="1" t="s">
        <v>48516</v>
      </c>
      <c r="T8548" s="1" t="s">
        <v>8</v>
      </c>
      <c r="U8548" s="1" t="s">
        <v>36</v>
      </c>
      <c r="V8548" s="1"/>
      <c r="W8548" s="1"/>
      <c r="X8548" s="1" t="s">
        <v>48517</v>
      </c>
      <c r="Y8548" s="1" t="s">
        <v>48518</v>
      </c>
    </row>
    <row r="8549" spans="3:25" x14ac:dyDescent="0.2">
      <c r="C8549" s="1" t="s">
        <v>4</v>
      </c>
      <c r="D8549" s="1"/>
      <c r="E8549" s="1"/>
      <c r="F8549" s="1" t="s">
        <v>48519</v>
      </c>
      <c r="G8549" s="1" t="s">
        <v>1430</v>
      </c>
      <c r="H8549" s="1" t="s">
        <v>1431</v>
      </c>
      <c r="I8549" s="1" t="s">
        <v>48520</v>
      </c>
      <c r="J8549" s="1" t="s">
        <v>48521</v>
      </c>
      <c r="K8549" s="1" t="s">
        <v>55194</v>
      </c>
      <c r="L8549" s="1" t="s">
        <v>48522</v>
      </c>
      <c r="M8549" s="1" t="s">
        <v>1148</v>
      </c>
      <c r="N8549" s="1" t="s">
        <v>386</v>
      </c>
      <c r="O8549" s="1" t="s">
        <v>658</v>
      </c>
      <c r="P8549" s="1" t="s">
        <v>53</v>
      </c>
      <c r="Q8549" s="1" t="s">
        <v>31</v>
      </c>
      <c r="R8549" s="1" t="s">
        <v>48523</v>
      </c>
      <c r="S8549" s="1" t="s">
        <v>48524</v>
      </c>
      <c r="T8549" s="1" t="s">
        <v>8</v>
      </c>
      <c r="U8549" s="1" t="s">
        <v>36</v>
      </c>
      <c r="V8549" s="1"/>
      <c r="W8549" s="1"/>
      <c r="X8549" s="1" t="s">
        <v>48525</v>
      </c>
      <c r="Y8549" s="1" t="s">
        <v>48526</v>
      </c>
    </row>
    <row r="8550" spans="3:25" x14ac:dyDescent="0.2">
      <c r="C8550" s="1" t="s">
        <v>4</v>
      </c>
      <c r="D8550" s="1"/>
      <c r="E8550" s="1"/>
      <c r="F8550" s="1" t="s">
        <v>48527</v>
      </c>
      <c r="G8550" s="1" t="s">
        <v>1430</v>
      </c>
      <c r="H8550" s="1" t="s">
        <v>4342</v>
      </c>
      <c r="I8550" s="1" t="s">
        <v>48528</v>
      </c>
      <c r="J8550" s="1" t="s">
        <v>48529</v>
      </c>
      <c r="K8550" s="1" t="s">
        <v>48530</v>
      </c>
      <c r="L8550" s="1" t="s">
        <v>48531</v>
      </c>
      <c r="M8550" s="1" t="s">
        <v>534</v>
      </c>
      <c r="N8550" s="1" t="s">
        <v>33</v>
      </c>
      <c r="O8550" s="1" t="s">
        <v>11708</v>
      </c>
      <c r="P8550" s="1" t="s">
        <v>53</v>
      </c>
      <c r="Q8550" s="1" t="s">
        <v>31</v>
      </c>
      <c r="R8550" s="1" t="s">
        <v>48532</v>
      </c>
      <c r="S8550" s="1" t="s">
        <v>48533</v>
      </c>
      <c r="T8550" s="1" t="s">
        <v>8</v>
      </c>
      <c r="U8550" s="1" t="s">
        <v>36</v>
      </c>
      <c r="V8550" s="1"/>
      <c r="W8550" s="1"/>
      <c r="X8550" s="1" t="s">
        <v>48534</v>
      </c>
      <c r="Y8550" s="1" t="s">
        <v>48535</v>
      </c>
    </row>
    <row r="8551" spans="3:25" x14ac:dyDescent="0.2">
      <c r="C8551" s="1" t="s">
        <v>4</v>
      </c>
      <c r="D8551" s="1"/>
      <c r="E8551" s="1"/>
      <c r="F8551" s="1" t="s">
        <v>48536</v>
      </c>
      <c r="G8551" s="1" t="s">
        <v>1430</v>
      </c>
      <c r="H8551" s="1" t="s">
        <v>48537</v>
      </c>
      <c r="I8551" s="1" t="s">
        <v>48538</v>
      </c>
      <c r="J8551" s="1" t="s">
        <v>48539</v>
      </c>
      <c r="K8551" s="1" t="s">
        <v>63561</v>
      </c>
      <c r="L8551" s="1" t="s">
        <v>48540</v>
      </c>
      <c r="M8551" s="1" t="s">
        <v>3793</v>
      </c>
      <c r="N8551" s="1" t="s">
        <v>33</v>
      </c>
      <c r="O8551" s="1" t="s">
        <v>585</v>
      </c>
      <c r="P8551" s="1" t="s">
        <v>53</v>
      </c>
      <c r="Q8551" s="1" t="s">
        <v>31</v>
      </c>
      <c r="R8551" s="1" t="s">
        <v>11860</v>
      </c>
      <c r="S8551" s="1" t="s">
        <v>11861</v>
      </c>
      <c r="T8551" s="1" t="s">
        <v>8</v>
      </c>
      <c r="U8551" s="1" t="s">
        <v>36</v>
      </c>
      <c r="V8551" s="1"/>
      <c r="W8551" s="1"/>
      <c r="X8551" s="1" t="s">
        <v>48541</v>
      </c>
      <c r="Y8551" s="1" t="s">
        <v>11862</v>
      </c>
    </row>
    <row r="8552" spans="3:25" x14ac:dyDescent="0.2">
      <c r="C8552" s="1" t="s">
        <v>4</v>
      </c>
      <c r="D8552" s="1"/>
      <c r="E8552" s="1"/>
      <c r="F8552" s="1" t="s">
        <v>48542</v>
      </c>
      <c r="G8552" s="1" t="s">
        <v>1430</v>
      </c>
      <c r="H8552" s="1" t="s">
        <v>48537</v>
      </c>
      <c r="I8552" s="1" t="s">
        <v>48543</v>
      </c>
      <c r="J8552" s="1" t="s">
        <v>48544</v>
      </c>
      <c r="K8552" s="1" t="s">
        <v>48545</v>
      </c>
      <c r="L8552" s="1" t="s">
        <v>48546</v>
      </c>
      <c r="M8552" s="1" t="s">
        <v>48547</v>
      </c>
      <c r="N8552" s="1" t="s">
        <v>33</v>
      </c>
      <c r="O8552" s="1" t="s">
        <v>585</v>
      </c>
      <c r="P8552" s="1" t="s">
        <v>53</v>
      </c>
      <c r="Q8552" s="1" t="s">
        <v>31</v>
      </c>
      <c r="R8552" s="1" t="s">
        <v>48548</v>
      </c>
      <c r="S8552" s="1" t="s">
        <v>48549</v>
      </c>
      <c r="T8552" s="1" t="s">
        <v>8</v>
      </c>
      <c r="U8552" s="1" t="s">
        <v>36</v>
      </c>
      <c r="V8552" s="1"/>
      <c r="W8552" s="1"/>
      <c r="X8552" s="1" t="s">
        <v>48550</v>
      </c>
      <c r="Y8552" s="1" t="s">
        <v>48551</v>
      </c>
    </row>
    <row r="8553" spans="3:25" x14ac:dyDescent="0.2">
      <c r="C8553" s="1" t="s">
        <v>4</v>
      </c>
      <c r="D8553" s="1"/>
      <c r="E8553" s="1"/>
      <c r="F8553" s="1" t="s">
        <v>48552</v>
      </c>
      <c r="G8553" s="1" t="s">
        <v>1430</v>
      </c>
      <c r="H8553" s="1" t="s">
        <v>48503</v>
      </c>
      <c r="I8553" s="1" t="s">
        <v>31802</v>
      </c>
      <c r="J8553" s="1" t="s">
        <v>31803</v>
      </c>
      <c r="K8553" s="1" t="s">
        <v>55166</v>
      </c>
      <c r="L8553" s="1" t="s">
        <v>48553</v>
      </c>
      <c r="M8553" s="1" t="s">
        <v>36527</v>
      </c>
      <c r="N8553" s="1" t="s">
        <v>33</v>
      </c>
      <c r="O8553" s="1" t="s">
        <v>338</v>
      </c>
      <c r="P8553" s="1" t="s">
        <v>53</v>
      </c>
      <c r="Q8553" s="1" t="s">
        <v>31</v>
      </c>
      <c r="R8553" s="1" t="s">
        <v>48554</v>
      </c>
      <c r="S8553" s="1" t="s">
        <v>48555</v>
      </c>
      <c r="T8553" s="1" t="s">
        <v>8</v>
      </c>
      <c r="U8553" s="1" t="s">
        <v>36</v>
      </c>
      <c r="V8553" s="1"/>
      <c r="W8553" s="1"/>
      <c r="X8553" s="1" t="s">
        <v>48556</v>
      </c>
      <c r="Y8553" s="1" t="s">
        <v>48557</v>
      </c>
    </row>
    <row r="8554" spans="3:25" x14ac:dyDescent="0.2">
      <c r="C8554" s="1" t="s">
        <v>4</v>
      </c>
      <c r="D8554" s="1"/>
      <c r="E8554" s="1"/>
      <c r="F8554" s="1" t="s">
        <v>48558</v>
      </c>
      <c r="G8554" s="1" t="s">
        <v>1430</v>
      </c>
      <c r="H8554" s="1" t="s">
        <v>48559</v>
      </c>
      <c r="I8554" s="1" t="s">
        <v>48560</v>
      </c>
      <c r="J8554" s="1" t="s">
        <v>48561</v>
      </c>
      <c r="K8554" s="1" t="s">
        <v>63562</v>
      </c>
      <c r="L8554" s="1" t="s">
        <v>48562</v>
      </c>
      <c r="M8554" s="1" t="s">
        <v>4013</v>
      </c>
      <c r="N8554" s="1" t="s">
        <v>33</v>
      </c>
      <c r="O8554" s="1" t="s">
        <v>52</v>
      </c>
      <c r="P8554" s="1" t="s">
        <v>53</v>
      </c>
      <c r="Q8554" s="1" t="s">
        <v>31</v>
      </c>
      <c r="R8554" s="1" t="s">
        <v>25732</v>
      </c>
      <c r="S8554" s="1" t="s">
        <v>25733</v>
      </c>
      <c r="T8554" s="1" t="s">
        <v>8</v>
      </c>
      <c r="U8554" s="1" t="s">
        <v>36</v>
      </c>
      <c r="V8554" s="1"/>
      <c r="W8554" s="1"/>
      <c r="X8554" s="1" t="s">
        <v>48563</v>
      </c>
      <c r="Y8554" s="1" t="s">
        <v>25735</v>
      </c>
    </row>
    <row r="8555" spans="3:25" x14ac:dyDescent="0.2">
      <c r="C8555" s="1" t="s">
        <v>4</v>
      </c>
      <c r="D8555" s="1"/>
      <c r="E8555" s="1"/>
      <c r="F8555" s="1" t="s">
        <v>48564</v>
      </c>
      <c r="G8555" s="1" t="s">
        <v>1430</v>
      </c>
      <c r="H8555" s="1" t="s">
        <v>48565</v>
      </c>
      <c r="I8555" s="1" t="s">
        <v>33415</v>
      </c>
      <c r="J8555" s="1" t="s">
        <v>33416</v>
      </c>
      <c r="K8555" s="1" t="s">
        <v>63563</v>
      </c>
      <c r="L8555" s="1" t="s">
        <v>48566</v>
      </c>
      <c r="M8555" s="1" t="s">
        <v>2029</v>
      </c>
      <c r="N8555" s="1" t="s">
        <v>33</v>
      </c>
      <c r="O8555" s="1" t="s">
        <v>1309</v>
      </c>
      <c r="P8555" s="1" t="s">
        <v>53</v>
      </c>
      <c r="Q8555" s="1" t="s">
        <v>31</v>
      </c>
      <c r="R8555" s="1" t="s">
        <v>48567</v>
      </c>
      <c r="S8555" s="1" t="s">
        <v>48568</v>
      </c>
      <c r="T8555" s="1" t="s">
        <v>8</v>
      </c>
      <c r="U8555" s="1" t="s">
        <v>36</v>
      </c>
      <c r="V8555" s="1"/>
      <c r="W8555" s="1"/>
      <c r="X8555" s="1" t="s">
        <v>48569</v>
      </c>
      <c r="Y8555" s="1" t="s">
        <v>48570</v>
      </c>
    </row>
    <row r="8556" spans="3:25" x14ac:dyDescent="0.2">
      <c r="C8556" s="1" t="s">
        <v>4</v>
      </c>
      <c r="D8556" s="1"/>
      <c r="E8556" s="1"/>
      <c r="F8556" s="1" t="s">
        <v>4341</v>
      </c>
      <c r="G8556" s="1" t="s">
        <v>1430</v>
      </c>
      <c r="H8556" s="1" t="s">
        <v>4342</v>
      </c>
      <c r="I8556" s="1" t="s">
        <v>4343</v>
      </c>
      <c r="J8556" s="1" t="s">
        <v>4344</v>
      </c>
      <c r="K8556" s="1" t="s">
        <v>4345</v>
      </c>
      <c r="L8556" s="1" t="s">
        <v>4346</v>
      </c>
      <c r="M8556" s="1" t="s">
        <v>973</v>
      </c>
      <c r="N8556" s="1" t="s">
        <v>33</v>
      </c>
      <c r="O8556" s="1" t="s">
        <v>52</v>
      </c>
      <c r="P8556" s="1" t="s">
        <v>53</v>
      </c>
      <c r="Q8556" s="1" t="s">
        <v>31</v>
      </c>
      <c r="R8556" s="1" t="s">
        <v>4347</v>
      </c>
      <c r="S8556" s="1" t="s">
        <v>4348</v>
      </c>
      <c r="T8556" s="1" t="s">
        <v>8</v>
      </c>
      <c r="U8556" s="1" t="s">
        <v>36</v>
      </c>
      <c r="V8556" s="1"/>
      <c r="W8556" s="1"/>
      <c r="X8556" s="1" t="s">
        <v>4349</v>
      </c>
      <c r="Y8556" s="1" t="s">
        <v>4350</v>
      </c>
    </row>
    <row r="8557" spans="3:25" x14ac:dyDescent="0.2">
      <c r="C8557" s="1" t="s">
        <v>4</v>
      </c>
      <c r="D8557" s="1"/>
      <c r="E8557" s="1"/>
      <c r="F8557" s="1" t="s">
        <v>4785</v>
      </c>
      <c r="G8557" s="1" t="s">
        <v>1430</v>
      </c>
      <c r="H8557" s="1" t="s">
        <v>1431</v>
      </c>
      <c r="I8557" s="1" t="s">
        <v>4359</v>
      </c>
      <c r="J8557" s="1" t="s">
        <v>4360</v>
      </c>
      <c r="K8557" s="1" t="s">
        <v>63564</v>
      </c>
      <c r="L8557" s="1" t="s">
        <v>4786</v>
      </c>
      <c r="M8557" s="1" t="s">
        <v>389</v>
      </c>
      <c r="N8557" s="1" t="s">
        <v>33</v>
      </c>
      <c r="O8557" s="1" t="s">
        <v>4787</v>
      </c>
      <c r="P8557" s="1" t="s">
        <v>53</v>
      </c>
      <c r="Q8557" s="1" t="s">
        <v>31</v>
      </c>
      <c r="R8557" s="1" t="s">
        <v>4788</v>
      </c>
      <c r="S8557" s="1" t="s">
        <v>4789</v>
      </c>
      <c r="T8557" s="1" t="s">
        <v>8</v>
      </c>
      <c r="U8557" s="1" t="s">
        <v>36</v>
      </c>
      <c r="V8557" s="1"/>
      <c r="W8557" s="1"/>
      <c r="X8557" s="1" t="s">
        <v>4790</v>
      </c>
      <c r="Y8557" s="1" t="s">
        <v>4791</v>
      </c>
    </row>
    <row r="8558" spans="3:25" x14ac:dyDescent="0.2">
      <c r="C8558" s="1" t="s">
        <v>4</v>
      </c>
      <c r="D8558" s="1"/>
      <c r="E8558" s="1"/>
      <c r="F8558" s="1" t="s">
        <v>48571</v>
      </c>
      <c r="G8558" s="1" t="s">
        <v>1430</v>
      </c>
      <c r="H8558" s="1" t="s">
        <v>2831</v>
      </c>
      <c r="I8558" s="1" t="s">
        <v>4811</v>
      </c>
      <c r="J8558" s="1" t="s">
        <v>4812</v>
      </c>
      <c r="K8558" s="1" t="s">
        <v>63565</v>
      </c>
      <c r="L8558" s="1" t="s">
        <v>48572</v>
      </c>
      <c r="M8558" s="1" t="s">
        <v>973</v>
      </c>
      <c r="N8558" s="1" t="s">
        <v>33</v>
      </c>
      <c r="O8558" s="1" t="s">
        <v>171</v>
      </c>
      <c r="P8558" s="1" t="s">
        <v>53</v>
      </c>
      <c r="Q8558" s="1" t="s">
        <v>31</v>
      </c>
      <c r="R8558" s="1" t="s">
        <v>48573</v>
      </c>
      <c r="S8558" s="1" t="s">
        <v>48574</v>
      </c>
      <c r="T8558" s="1" t="s">
        <v>8</v>
      </c>
      <c r="U8558" s="1" t="s">
        <v>36</v>
      </c>
      <c r="V8558" s="1"/>
      <c r="W8558" s="1"/>
      <c r="X8558" s="1" t="s">
        <v>48575</v>
      </c>
      <c r="Y8558" s="1" t="s">
        <v>48576</v>
      </c>
    </row>
    <row r="8559" spans="3:25" x14ac:dyDescent="0.2">
      <c r="C8559" s="1" t="s">
        <v>4</v>
      </c>
      <c r="D8559" s="1"/>
      <c r="E8559" s="1"/>
      <c r="F8559" s="1" t="s">
        <v>48577</v>
      </c>
      <c r="G8559" s="1" t="s">
        <v>1430</v>
      </c>
      <c r="H8559" s="1" t="s">
        <v>48578</v>
      </c>
      <c r="I8559" s="1" t="s">
        <v>1337</v>
      </c>
      <c r="J8559" s="1" t="s">
        <v>1338</v>
      </c>
      <c r="K8559" s="1" t="s">
        <v>63566</v>
      </c>
      <c r="L8559" s="1" t="s">
        <v>48579</v>
      </c>
      <c r="M8559" s="1" t="s">
        <v>11709</v>
      </c>
      <c r="N8559" s="1" t="s">
        <v>33</v>
      </c>
      <c r="O8559" s="1" t="s">
        <v>34</v>
      </c>
      <c r="P8559" s="1" t="s">
        <v>53</v>
      </c>
      <c r="Q8559" s="1" t="s">
        <v>31</v>
      </c>
      <c r="R8559" s="1" t="s">
        <v>1434</v>
      </c>
      <c r="S8559" s="1" t="s">
        <v>1435</v>
      </c>
      <c r="T8559" s="1" t="s">
        <v>8</v>
      </c>
      <c r="U8559" s="1" t="s">
        <v>36</v>
      </c>
      <c r="V8559" s="1"/>
      <c r="W8559" s="1"/>
      <c r="X8559" s="1" t="s">
        <v>48580</v>
      </c>
      <c r="Y8559" s="1" t="s">
        <v>1436</v>
      </c>
    </row>
    <row r="8560" spans="3:25" x14ac:dyDescent="0.2">
      <c r="C8560" s="1" t="s">
        <v>4</v>
      </c>
      <c r="D8560" s="1"/>
      <c r="E8560" s="1"/>
      <c r="F8560" s="1" t="s">
        <v>48581</v>
      </c>
      <c r="G8560" s="1" t="s">
        <v>1430</v>
      </c>
      <c r="H8560" s="1" t="s">
        <v>48582</v>
      </c>
      <c r="I8560" s="1" t="s">
        <v>48583</v>
      </c>
      <c r="J8560" s="1" t="s">
        <v>48584</v>
      </c>
      <c r="K8560" s="1" t="s">
        <v>63567</v>
      </c>
      <c r="L8560" s="1" t="s">
        <v>48585</v>
      </c>
      <c r="M8560" s="1" t="s">
        <v>12087</v>
      </c>
      <c r="N8560" s="1" t="s">
        <v>33</v>
      </c>
      <c r="O8560" s="1" t="s">
        <v>34</v>
      </c>
      <c r="P8560" s="1" t="s">
        <v>53</v>
      </c>
      <c r="Q8560" s="1" t="s">
        <v>31</v>
      </c>
      <c r="R8560" s="1" t="s">
        <v>1434</v>
      </c>
      <c r="S8560" s="1" t="s">
        <v>1435</v>
      </c>
      <c r="T8560" s="1" t="s">
        <v>8</v>
      </c>
      <c r="U8560" s="1" t="s">
        <v>36</v>
      </c>
      <c r="V8560" s="1"/>
      <c r="W8560" s="1"/>
      <c r="X8560" s="1" t="s">
        <v>48586</v>
      </c>
      <c r="Y8560" s="1" t="s">
        <v>1436</v>
      </c>
    </row>
    <row r="8561" spans="3:25" x14ac:dyDescent="0.2">
      <c r="C8561" s="1" t="s">
        <v>4</v>
      </c>
      <c r="D8561" s="1"/>
      <c r="E8561" s="1"/>
      <c r="F8561" s="1" t="s">
        <v>48587</v>
      </c>
      <c r="G8561" s="1" t="s">
        <v>1430</v>
      </c>
      <c r="H8561" s="1" t="s">
        <v>48588</v>
      </c>
      <c r="I8561" s="1" t="s">
        <v>33415</v>
      </c>
      <c r="J8561" s="1" t="s">
        <v>33416</v>
      </c>
      <c r="K8561" s="1" t="s">
        <v>55167</v>
      </c>
      <c r="L8561" s="1" t="s">
        <v>48589</v>
      </c>
      <c r="M8561" s="1" t="s">
        <v>2006</v>
      </c>
      <c r="N8561" s="1" t="s">
        <v>33</v>
      </c>
      <c r="O8561" s="1" t="s">
        <v>52</v>
      </c>
      <c r="P8561" s="1" t="s">
        <v>53</v>
      </c>
      <c r="Q8561" s="1" t="s">
        <v>31</v>
      </c>
      <c r="R8561" s="1" t="s">
        <v>17665</v>
      </c>
      <c r="S8561" s="1" t="s">
        <v>17666</v>
      </c>
      <c r="T8561" s="1" t="s">
        <v>8</v>
      </c>
      <c r="U8561" s="1" t="s">
        <v>36</v>
      </c>
      <c r="V8561" s="1"/>
      <c r="W8561" s="1"/>
      <c r="X8561" s="1" t="s">
        <v>48590</v>
      </c>
      <c r="Y8561" s="1" t="s">
        <v>17668</v>
      </c>
    </row>
    <row r="8562" spans="3:25" x14ac:dyDescent="0.2">
      <c r="C8562" s="1" t="s">
        <v>4</v>
      </c>
      <c r="D8562" s="1"/>
      <c r="E8562" s="1"/>
      <c r="F8562" s="1" t="s">
        <v>48591</v>
      </c>
      <c r="G8562" s="1" t="s">
        <v>1430</v>
      </c>
      <c r="H8562" s="1" t="s">
        <v>4342</v>
      </c>
      <c r="I8562" s="1" t="s">
        <v>48592</v>
      </c>
      <c r="J8562" s="1" t="s">
        <v>48593</v>
      </c>
      <c r="K8562" s="1" t="s">
        <v>63568</v>
      </c>
      <c r="L8562" s="1" t="s">
        <v>48594</v>
      </c>
      <c r="M8562" s="1" t="s">
        <v>48595</v>
      </c>
      <c r="N8562" s="1" t="s">
        <v>33</v>
      </c>
      <c r="O8562" s="1" t="s">
        <v>11708</v>
      </c>
      <c r="P8562" s="1" t="s">
        <v>53</v>
      </c>
      <c r="Q8562" s="1" t="s">
        <v>31</v>
      </c>
      <c r="R8562" s="1" t="s">
        <v>48596</v>
      </c>
      <c r="S8562" s="1" t="s">
        <v>48597</v>
      </c>
      <c r="T8562" s="1" t="s">
        <v>8</v>
      </c>
      <c r="U8562" s="1" t="s">
        <v>36</v>
      </c>
      <c r="V8562" s="1"/>
      <c r="W8562" s="1"/>
      <c r="X8562" s="1" t="s">
        <v>48598</v>
      </c>
      <c r="Y8562" s="1" t="s">
        <v>48599</v>
      </c>
    </row>
    <row r="8563" spans="3:25" x14ac:dyDescent="0.2">
      <c r="C8563" s="1" t="s">
        <v>4</v>
      </c>
      <c r="D8563" s="1"/>
      <c r="E8563" s="1"/>
      <c r="F8563" s="1" t="s">
        <v>1437</v>
      </c>
      <c r="G8563" s="1" t="s">
        <v>1430</v>
      </c>
      <c r="H8563" s="1" t="s">
        <v>1438</v>
      </c>
      <c r="I8563" s="1" t="s">
        <v>808</v>
      </c>
      <c r="J8563" s="1" t="s">
        <v>809</v>
      </c>
      <c r="K8563" s="1" t="s">
        <v>63569</v>
      </c>
      <c r="L8563" s="1" t="s">
        <v>1439</v>
      </c>
      <c r="M8563" s="1" t="s">
        <v>1440</v>
      </c>
      <c r="N8563" s="1" t="s">
        <v>33</v>
      </c>
      <c r="O8563" s="1" t="s">
        <v>34</v>
      </c>
      <c r="P8563" s="1" t="s">
        <v>53</v>
      </c>
      <c r="Q8563" s="1" t="s">
        <v>31</v>
      </c>
      <c r="R8563" s="1" t="s">
        <v>1441</v>
      </c>
      <c r="S8563" s="1" t="s">
        <v>1442</v>
      </c>
      <c r="T8563" s="1" t="s">
        <v>8</v>
      </c>
      <c r="U8563" s="1" t="s">
        <v>36</v>
      </c>
      <c r="V8563" s="1"/>
      <c r="W8563" s="1"/>
      <c r="X8563" s="1" t="s">
        <v>1443</v>
      </c>
      <c r="Y8563" s="1" t="s">
        <v>1444</v>
      </c>
    </row>
    <row r="8564" spans="3:25" x14ac:dyDescent="0.2">
      <c r="C8564" s="1" t="s">
        <v>4</v>
      </c>
      <c r="D8564" s="1"/>
      <c r="E8564" s="1"/>
      <c r="F8564" s="1" t="s">
        <v>48601</v>
      </c>
      <c r="G8564" s="1" t="s">
        <v>1430</v>
      </c>
      <c r="H8564" s="1" t="s">
        <v>1431</v>
      </c>
      <c r="I8564" s="1" t="s">
        <v>4359</v>
      </c>
      <c r="J8564" s="1" t="s">
        <v>4360</v>
      </c>
      <c r="K8564" s="1" t="s">
        <v>63570</v>
      </c>
      <c r="L8564" s="1" t="s">
        <v>48602</v>
      </c>
      <c r="M8564" s="1" t="s">
        <v>11709</v>
      </c>
      <c r="N8564" s="1" t="s">
        <v>33</v>
      </c>
      <c r="O8564" s="1" t="s">
        <v>34</v>
      </c>
      <c r="P8564" s="1" t="s">
        <v>53</v>
      </c>
      <c r="Q8564" s="1" t="s">
        <v>31</v>
      </c>
      <c r="R8564" s="1" t="s">
        <v>1434</v>
      </c>
      <c r="S8564" s="1" t="s">
        <v>1435</v>
      </c>
      <c r="T8564" s="1" t="s">
        <v>8</v>
      </c>
      <c r="U8564" s="1" t="s">
        <v>36</v>
      </c>
      <c r="V8564" s="1"/>
      <c r="W8564" s="1"/>
      <c r="X8564" s="1" t="s">
        <v>48603</v>
      </c>
      <c r="Y8564" s="1" t="s">
        <v>1436</v>
      </c>
    </row>
    <row r="8565" spans="3:25" x14ac:dyDescent="0.2">
      <c r="C8565" s="1" t="s">
        <v>4</v>
      </c>
      <c r="D8565" s="1"/>
      <c r="E8565" s="1"/>
      <c r="F8565" s="1" t="s">
        <v>48604</v>
      </c>
      <c r="G8565" s="1" t="s">
        <v>1430</v>
      </c>
      <c r="H8565" s="1" t="s">
        <v>48588</v>
      </c>
      <c r="I8565" s="1" t="s">
        <v>48605</v>
      </c>
      <c r="J8565" s="1" t="s">
        <v>48606</v>
      </c>
      <c r="K8565" s="1" t="s">
        <v>63571</v>
      </c>
      <c r="L8565" s="1" t="s">
        <v>48607</v>
      </c>
      <c r="M8565" s="1" t="s">
        <v>48608</v>
      </c>
      <c r="N8565" s="1" t="s">
        <v>33</v>
      </c>
      <c r="O8565" s="1" t="s">
        <v>52</v>
      </c>
      <c r="P8565" s="1" t="s">
        <v>53</v>
      </c>
      <c r="Q8565" s="1" t="s">
        <v>31</v>
      </c>
      <c r="R8565" s="1" t="s">
        <v>25732</v>
      </c>
      <c r="S8565" s="1" t="s">
        <v>25733</v>
      </c>
      <c r="T8565" s="1" t="s">
        <v>8</v>
      </c>
      <c r="U8565" s="1" t="s">
        <v>36</v>
      </c>
      <c r="V8565" s="1"/>
      <c r="W8565" s="1"/>
      <c r="X8565" s="1" t="s">
        <v>48609</v>
      </c>
      <c r="Y8565" s="1" t="s">
        <v>25735</v>
      </c>
    </row>
    <row r="8566" spans="3:25" x14ac:dyDescent="0.2">
      <c r="C8566" s="1" t="s">
        <v>4</v>
      </c>
      <c r="D8566" s="1"/>
      <c r="E8566" s="1"/>
      <c r="F8566" s="1" t="s">
        <v>1437</v>
      </c>
      <c r="G8566" s="1" t="s">
        <v>1430</v>
      </c>
      <c r="H8566" s="1" t="s">
        <v>1438</v>
      </c>
      <c r="I8566" s="1" t="s">
        <v>808</v>
      </c>
      <c r="J8566" s="1" t="s">
        <v>809</v>
      </c>
      <c r="K8566" s="1" t="s">
        <v>48600</v>
      </c>
      <c r="L8566" s="1" t="s">
        <v>1439</v>
      </c>
      <c r="M8566" s="1" t="s">
        <v>1440</v>
      </c>
      <c r="N8566" s="1" t="s">
        <v>33</v>
      </c>
      <c r="O8566" s="1" t="s">
        <v>34</v>
      </c>
      <c r="P8566" s="1" t="s">
        <v>53</v>
      </c>
      <c r="Q8566" s="1" t="s">
        <v>31</v>
      </c>
      <c r="R8566" s="1" t="s">
        <v>1441</v>
      </c>
      <c r="S8566" s="1" t="s">
        <v>1442</v>
      </c>
      <c r="T8566" s="1" t="s">
        <v>8</v>
      </c>
      <c r="U8566" s="1" t="s">
        <v>36</v>
      </c>
      <c r="V8566" s="1"/>
      <c r="W8566" s="1"/>
      <c r="X8566" s="1" t="s">
        <v>1443</v>
      </c>
      <c r="Y8566" s="1" t="s">
        <v>1444</v>
      </c>
    </row>
    <row r="8567" spans="3:25" x14ac:dyDescent="0.2">
      <c r="C8567" s="1" t="s">
        <v>4</v>
      </c>
      <c r="D8567" s="1"/>
      <c r="E8567" s="1"/>
      <c r="F8567" s="1" t="s">
        <v>48601</v>
      </c>
      <c r="G8567" s="1" t="s">
        <v>1430</v>
      </c>
      <c r="H8567" s="1" t="s">
        <v>1431</v>
      </c>
      <c r="I8567" s="1" t="s">
        <v>4359</v>
      </c>
      <c r="J8567" s="1" t="s">
        <v>4360</v>
      </c>
      <c r="K8567" s="1" t="s">
        <v>55168</v>
      </c>
      <c r="L8567" s="1" t="s">
        <v>48602</v>
      </c>
      <c r="M8567" s="1" t="s">
        <v>11709</v>
      </c>
      <c r="N8567" s="1" t="s">
        <v>33</v>
      </c>
      <c r="O8567" s="1" t="s">
        <v>34</v>
      </c>
      <c r="P8567" s="1" t="s">
        <v>53</v>
      </c>
      <c r="Q8567" s="1" t="s">
        <v>31</v>
      </c>
      <c r="R8567" s="1" t="s">
        <v>1434</v>
      </c>
      <c r="S8567" s="1" t="s">
        <v>1435</v>
      </c>
      <c r="T8567" s="1" t="s">
        <v>8</v>
      </c>
      <c r="U8567" s="1" t="s">
        <v>36</v>
      </c>
      <c r="V8567" s="1"/>
      <c r="W8567" s="1"/>
      <c r="X8567" s="1" t="s">
        <v>48603</v>
      </c>
      <c r="Y8567" s="1" t="s">
        <v>1436</v>
      </c>
    </row>
    <row r="8568" spans="3:25" x14ac:dyDescent="0.2">
      <c r="C8568" s="1" t="s">
        <v>4</v>
      </c>
      <c r="D8568" s="1"/>
      <c r="E8568" s="1"/>
      <c r="F8568" s="1" t="s">
        <v>48604</v>
      </c>
      <c r="G8568" s="1" t="s">
        <v>1430</v>
      </c>
      <c r="H8568" s="1" t="s">
        <v>48588</v>
      </c>
      <c r="I8568" s="1" t="s">
        <v>48605</v>
      </c>
      <c r="J8568" s="1" t="s">
        <v>48606</v>
      </c>
      <c r="K8568" s="1" t="s">
        <v>63571</v>
      </c>
      <c r="L8568" s="1" t="s">
        <v>48607</v>
      </c>
      <c r="M8568" s="1" t="s">
        <v>48608</v>
      </c>
      <c r="N8568" s="1" t="s">
        <v>33</v>
      </c>
      <c r="O8568" s="1" t="s">
        <v>52</v>
      </c>
      <c r="P8568" s="1" t="s">
        <v>53</v>
      </c>
      <c r="Q8568" s="1" t="s">
        <v>31</v>
      </c>
      <c r="R8568" s="1" t="s">
        <v>25732</v>
      </c>
      <c r="S8568" s="1" t="s">
        <v>25733</v>
      </c>
      <c r="T8568" s="1" t="s">
        <v>8</v>
      </c>
      <c r="U8568" s="1" t="s">
        <v>36</v>
      </c>
      <c r="V8568" s="1"/>
      <c r="W8568" s="1"/>
      <c r="X8568" s="1" t="s">
        <v>48609</v>
      </c>
      <c r="Y8568" s="1" t="s">
        <v>25735</v>
      </c>
    </row>
    <row r="8569" spans="3:25" x14ac:dyDescent="0.2">
      <c r="C8569" s="1" t="s">
        <v>4</v>
      </c>
      <c r="D8569" s="1"/>
      <c r="E8569" s="1"/>
      <c r="F8569" s="1" t="s">
        <v>48610</v>
      </c>
      <c r="G8569" s="1" t="s">
        <v>1430</v>
      </c>
      <c r="H8569" s="1" t="s">
        <v>48611</v>
      </c>
      <c r="I8569" s="1" t="s">
        <v>48612</v>
      </c>
      <c r="J8569" s="1" t="s">
        <v>48613</v>
      </c>
      <c r="K8569" s="1" t="s">
        <v>48614</v>
      </c>
      <c r="L8569" s="1" t="s">
        <v>48615</v>
      </c>
      <c r="M8569" s="1" t="s">
        <v>19367</v>
      </c>
      <c r="N8569" s="1" t="s">
        <v>33</v>
      </c>
      <c r="O8569" s="1" t="s">
        <v>34</v>
      </c>
      <c r="P8569" s="1" t="s">
        <v>53</v>
      </c>
      <c r="Q8569" s="1" t="s">
        <v>31</v>
      </c>
      <c r="R8569" s="1" t="s">
        <v>1434</v>
      </c>
      <c r="S8569" s="1" t="s">
        <v>1435</v>
      </c>
      <c r="T8569" s="1" t="s">
        <v>8</v>
      </c>
      <c r="U8569" s="1" t="s">
        <v>36</v>
      </c>
      <c r="V8569" s="1"/>
      <c r="W8569" s="1"/>
      <c r="X8569" s="1" t="s">
        <v>48616</v>
      </c>
      <c r="Y8569" s="1" t="s">
        <v>1436</v>
      </c>
    </row>
    <row r="8570" spans="3:25" x14ac:dyDescent="0.2">
      <c r="C8570" s="1" t="s">
        <v>4</v>
      </c>
      <c r="D8570" s="1"/>
      <c r="E8570" s="1"/>
      <c r="F8570" s="1" t="s">
        <v>48617</v>
      </c>
      <c r="G8570" s="1" t="s">
        <v>1430</v>
      </c>
      <c r="H8570" s="1" t="s">
        <v>48588</v>
      </c>
      <c r="I8570" s="1" t="s">
        <v>33415</v>
      </c>
      <c r="J8570" s="1" t="s">
        <v>33416</v>
      </c>
      <c r="K8570" s="1" t="s">
        <v>55169</v>
      </c>
      <c r="L8570" s="1" t="s">
        <v>48618</v>
      </c>
      <c r="M8570" s="1" t="s">
        <v>48619</v>
      </c>
      <c r="N8570" s="1" t="s">
        <v>1958</v>
      </c>
      <c r="O8570" s="1" t="s">
        <v>52</v>
      </c>
      <c r="P8570" s="1" t="s">
        <v>53</v>
      </c>
      <c r="Q8570" s="1" t="s">
        <v>31</v>
      </c>
      <c r="R8570" s="1" t="s">
        <v>48620</v>
      </c>
      <c r="S8570" s="1" t="s">
        <v>48621</v>
      </c>
      <c r="T8570" s="1" t="s">
        <v>8</v>
      </c>
      <c r="U8570" s="1" t="s">
        <v>36</v>
      </c>
      <c r="V8570" s="1"/>
      <c r="W8570" s="1"/>
      <c r="X8570" s="1" t="s">
        <v>48622</v>
      </c>
      <c r="Y8570" s="1" t="s">
        <v>48623</v>
      </c>
    </row>
    <row r="8571" spans="3:25" x14ac:dyDescent="0.2">
      <c r="C8571" s="1" t="s">
        <v>4</v>
      </c>
      <c r="D8571" s="1"/>
      <c r="E8571" s="1"/>
      <c r="F8571" s="1" t="s">
        <v>48624</v>
      </c>
      <c r="G8571" s="1" t="s">
        <v>1430</v>
      </c>
      <c r="H8571" s="1" t="s">
        <v>48625</v>
      </c>
      <c r="I8571" s="1" t="s">
        <v>4794</v>
      </c>
      <c r="J8571" s="1" t="s">
        <v>4795</v>
      </c>
      <c r="K8571" s="1" t="s">
        <v>63572</v>
      </c>
      <c r="L8571" s="1" t="s">
        <v>48626</v>
      </c>
      <c r="M8571" s="1" t="s">
        <v>1148</v>
      </c>
      <c r="N8571" s="1" t="s">
        <v>33</v>
      </c>
      <c r="O8571" s="1" t="s">
        <v>658</v>
      </c>
      <c r="P8571" s="1" t="s">
        <v>53</v>
      </c>
      <c r="Q8571" s="1" t="s">
        <v>31</v>
      </c>
      <c r="R8571" s="1" t="s">
        <v>2817</v>
      </c>
      <c r="S8571" s="1" t="s">
        <v>2818</v>
      </c>
      <c r="T8571" s="1" t="s">
        <v>8</v>
      </c>
      <c r="U8571" s="1" t="s">
        <v>36</v>
      </c>
      <c r="V8571" s="1"/>
      <c r="W8571" s="1"/>
      <c r="X8571" s="1" t="s">
        <v>48627</v>
      </c>
      <c r="Y8571" s="1" t="s">
        <v>2820</v>
      </c>
    </row>
    <row r="8572" spans="3:25" x14ac:dyDescent="0.2">
      <c r="C8572" s="1" t="s">
        <v>4</v>
      </c>
      <c r="D8572" s="1"/>
      <c r="E8572" s="1"/>
      <c r="F8572" s="1" t="s">
        <v>48628</v>
      </c>
      <c r="G8572" s="1" t="s">
        <v>1430</v>
      </c>
      <c r="H8572" s="1" t="s">
        <v>1438</v>
      </c>
      <c r="I8572" s="1" t="s">
        <v>48605</v>
      </c>
      <c r="J8572" s="1" t="s">
        <v>48606</v>
      </c>
      <c r="K8572" s="1" t="s">
        <v>63573</v>
      </c>
      <c r="L8572" s="1" t="s">
        <v>48629</v>
      </c>
      <c r="M8572" s="1" t="s">
        <v>48630</v>
      </c>
      <c r="N8572" s="1" t="s">
        <v>33</v>
      </c>
      <c r="O8572" s="1" t="s">
        <v>658</v>
      </c>
      <c r="P8572" s="1" t="s">
        <v>53</v>
      </c>
      <c r="Q8572" s="1" t="s">
        <v>31</v>
      </c>
      <c r="R8572" s="1" t="s">
        <v>2817</v>
      </c>
      <c r="S8572" s="1" t="s">
        <v>2818</v>
      </c>
      <c r="T8572" s="1" t="s">
        <v>8</v>
      </c>
      <c r="U8572" s="1" t="s">
        <v>36</v>
      </c>
      <c r="V8572" s="1"/>
      <c r="W8572" s="1"/>
      <c r="X8572" s="1" t="s">
        <v>48631</v>
      </c>
      <c r="Y8572" s="1" t="s">
        <v>2820</v>
      </c>
    </row>
    <row r="8573" spans="3:25" x14ac:dyDescent="0.2">
      <c r="C8573" s="1" t="s">
        <v>4</v>
      </c>
      <c r="D8573" s="1"/>
      <c r="E8573" s="1"/>
      <c r="F8573" s="1" t="s">
        <v>48632</v>
      </c>
      <c r="G8573" s="1" t="s">
        <v>1430</v>
      </c>
      <c r="H8573" s="1" t="s">
        <v>4374</v>
      </c>
      <c r="I8573" s="1" t="s">
        <v>4375</v>
      </c>
      <c r="J8573" s="1" t="s">
        <v>4376</v>
      </c>
      <c r="K8573" s="1" t="s">
        <v>48633</v>
      </c>
      <c r="L8573" s="1" t="s">
        <v>48634</v>
      </c>
      <c r="M8573" s="1" t="s">
        <v>737</v>
      </c>
      <c r="N8573" s="1" t="s">
        <v>33</v>
      </c>
      <c r="O8573" s="1" t="s">
        <v>34</v>
      </c>
      <c r="P8573" s="1" t="s">
        <v>53</v>
      </c>
      <c r="Q8573" s="1" t="s">
        <v>31</v>
      </c>
      <c r="R8573" s="1" t="s">
        <v>23209</v>
      </c>
      <c r="S8573" s="1" t="s">
        <v>23210</v>
      </c>
      <c r="T8573" s="1" t="s">
        <v>8</v>
      </c>
      <c r="U8573" s="1" t="s">
        <v>36</v>
      </c>
      <c r="V8573" s="1"/>
      <c r="W8573" s="1"/>
      <c r="X8573" s="1" t="s">
        <v>48635</v>
      </c>
      <c r="Y8573" s="1" t="s">
        <v>23212</v>
      </c>
    </row>
    <row r="8574" spans="3:25" x14ac:dyDescent="0.2">
      <c r="C8574" s="1" t="s">
        <v>4</v>
      </c>
      <c r="D8574" s="1"/>
      <c r="E8574" s="1"/>
      <c r="F8574" s="1" t="s">
        <v>48636</v>
      </c>
      <c r="G8574" s="1" t="s">
        <v>1430</v>
      </c>
      <c r="H8574" s="1" t="s">
        <v>1431</v>
      </c>
      <c r="I8574" s="1" t="s">
        <v>1337</v>
      </c>
      <c r="J8574" s="1" t="s">
        <v>1338</v>
      </c>
      <c r="K8574" s="1" t="s">
        <v>55170</v>
      </c>
      <c r="L8574" s="1" t="s">
        <v>48637</v>
      </c>
      <c r="M8574" s="1" t="s">
        <v>528</v>
      </c>
      <c r="N8574" s="1" t="s">
        <v>33</v>
      </c>
      <c r="O8574" s="1" t="s">
        <v>342</v>
      </c>
      <c r="P8574" s="1" t="s">
        <v>53</v>
      </c>
      <c r="Q8574" s="1" t="s">
        <v>31</v>
      </c>
      <c r="R8574" s="1" t="s">
        <v>2817</v>
      </c>
      <c r="S8574" s="1" t="s">
        <v>2818</v>
      </c>
      <c r="T8574" s="1" t="s">
        <v>8</v>
      </c>
      <c r="U8574" s="1" t="s">
        <v>36</v>
      </c>
      <c r="V8574" s="1"/>
      <c r="W8574" s="1"/>
      <c r="X8574" s="1" t="s">
        <v>48638</v>
      </c>
      <c r="Y8574" s="1" t="s">
        <v>2820</v>
      </c>
    </row>
    <row r="8575" spans="3:25" x14ac:dyDescent="0.2">
      <c r="C8575" s="1" t="s">
        <v>4</v>
      </c>
      <c r="D8575" s="1"/>
      <c r="E8575" s="1"/>
      <c r="F8575" s="1" t="s">
        <v>48639</v>
      </c>
      <c r="G8575" s="1" t="s">
        <v>1430</v>
      </c>
      <c r="H8575" s="1" t="s">
        <v>1431</v>
      </c>
      <c r="I8575" s="1" t="s">
        <v>1337</v>
      </c>
      <c r="J8575" s="1" t="s">
        <v>1338</v>
      </c>
      <c r="K8575" s="1" t="s">
        <v>63574</v>
      </c>
      <c r="L8575" s="1" t="s">
        <v>48640</v>
      </c>
      <c r="M8575" s="1" t="s">
        <v>999</v>
      </c>
      <c r="N8575" s="1" t="s">
        <v>33</v>
      </c>
      <c r="O8575" s="1" t="s">
        <v>34</v>
      </c>
      <c r="P8575" s="1" t="s">
        <v>53</v>
      </c>
      <c r="Q8575" s="1" t="s">
        <v>31</v>
      </c>
      <c r="R8575" s="1" t="s">
        <v>2817</v>
      </c>
      <c r="S8575" s="1" t="s">
        <v>2818</v>
      </c>
      <c r="T8575" s="1" t="s">
        <v>8</v>
      </c>
      <c r="U8575" s="1" t="s">
        <v>36</v>
      </c>
      <c r="V8575" s="1"/>
      <c r="W8575" s="1"/>
      <c r="X8575" s="1" t="s">
        <v>48641</v>
      </c>
      <c r="Y8575" s="1" t="s">
        <v>2820</v>
      </c>
    </row>
    <row r="8576" spans="3:25" x14ac:dyDescent="0.2">
      <c r="C8576" s="1" t="s">
        <v>4</v>
      </c>
      <c r="D8576" s="1"/>
      <c r="E8576" s="1"/>
      <c r="F8576" s="1" t="s">
        <v>48642</v>
      </c>
      <c r="G8576" s="1" t="s">
        <v>1430</v>
      </c>
      <c r="H8576" s="1" t="s">
        <v>1460</v>
      </c>
      <c r="I8576" s="1" t="s">
        <v>32021</v>
      </c>
      <c r="J8576" s="1" t="s">
        <v>32022</v>
      </c>
      <c r="K8576" s="1" t="s">
        <v>55171</v>
      </c>
      <c r="L8576" s="1" t="s">
        <v>48643</v>
      </c>
      <c r="M8576" s="1" t="s">
        <v>688</v>
      </c>
      <c r="N8576" s="1" t="s">
        <v>33</v>
      </c>
      <c r="O8576" s="1" t="s">
        <v>658</v>
      </c>
      <c r="P8576" s="1" t="s">
        <v>53</v>
      </c>
      <c r="Q8576" s="1" t="s">
        <v>31</v>
      </c>
      <c r="R8576" s="1" t="s">
        <v>2817</v>
      </c>
      <c r="S8576" s="1" t="s">
        <v>2818</v>
      </c>
      <c r="T8576" s="1" t="s">
        <v>8</v>
      </c>
      <c r="U8576" s="1" t="s">
        <v>36</v>
      </c>
      <c r="V8576" s="1"/>
      <c r="W8576" s="1"/>
      <c r="X8576" s="1" t="s">
        <v>48644</v>
      </c>
      <c r="Y8576" s="1" t="s">
        <v>2820</v>
      </c>
    </row>
    <row r="8577" spans="3:25" x14ac:dyDescent="0.2">
      <c r="C8577" s="1" t="s">
        <v>4</v>
      </c>
      <c r="D8577" s="1"/>
      <c r="E8577" s="1"/>
      <c r="F8577" s="1" t="s">
        <v>48645</v>
      </c>
      <c r="G8577" s="1" t="s">
        <v>1430</v>
      </c>
      <c r="H8577" s="1" t="s">
        <v>48646</v>
      </c>
      <c r="I8577" s="1" t="s">
        <v>48583</v>
      </c>
      <c r="J8577" s="1" t="s">
        <v>48584</v>
      </c>
      <c r="K8577" s="1" t="s">
        <v>63575</v>
      </c>
      <c r="L8577" s="1" t="s">
        <v>48647</v>
      </c>
      <c r="M8577" s="1" t="s">
        <v>48648</v>
      </c>
      <c r="N8577" s="1" t="s">
        <v>33</v>
      </c>
      <c r="O8577" s="1" t="s">
        <v>658</v>
      </c>
      <c r="P8577" s="1" t="s">
        <v>53</v>
      </c>
      <c r="Q8577" s="1" t="s">
        <v>31</v>
      </c>
      <c r="R8577" s="1" t="s">
        <v>2817</v>
      </c>
      <c r="S8577" s="1" t="s">
        <v>2818</v>
      </c>
      <c r="T8577" s="1" t="s">
        <v>8</v>
      </c>
      <c r="U8577" s="1" t="s">
        <v>36</v>
      </c>
      <c r="V8577" s="1"/>
      <c r="W8577" s="1"/>
      <c r="X8577" s="1" t="s">
        <v>48649</v>
      </c>
      <c r="Y8577" s="1" t="s">
        <v>2820</v>
      </c>
    </row>
    <row r="8578" spans="3:25" x14ac:dyDescent="0.2">
      <c r="C8578" s="1" t="s">
        <v>4</v>
      </c>
      <c r="D8578" s="1"/>
      <c r="E8578" s="1"/>
      <c r="F8578" s="1" t="s">
        <v>48650</v>
      </c>
      <c r="G8578" s="1" t="s">
        <v>1430</v>
      </c>
      <c r="H8578" s="1" t="s">
        <v>4800</v>
      </c>
      <c r="I8578" s="1" t="s">
        <v>48651</v>
      </c>
      <c r="J8578" s="1" t="s">
        <v>48652</v>
      </c>
      <c r="K8578" s="1" t="s">
        <v>48653</v>
      </c>
      <c r="L8578" s="1" t="s">
        <v>48654</v>
      </c>
      <c r="M8578" s="1" t="s">
        <v>2084</v>
      </c>
      <c r="N8578" s="1" t="s">
        <v>33</v>
      </c>
      <c r="O8578" s="1" t="s">
        <v>658</v>
      </c>
      <c r="P8578" s="1" t="s">
        <v>53</v>
      </c>
      <c r="Q8578" s="1" t="s">
        <v>31</v>
      </c>
      <c r="R8578" s="1" t="s">
        <v>2817</v>
      </c>
      <c r="S8578" s="1" t="s">
        <v>2818</v>
      </c>
      <c r="T8578" s="1" t="s">
        <v>8</v>
      </c>
      <c r="U8578" s="1" t="s">
        <v>36</v>
      </c>
      <c r="V8578" s="1"/>
      <c r="W8578" s="1"/>
      <c r="X8578" s="1" t="s">
        <v>48655</v>
      </c>
      <c r="Y8578" s="1" t="s">
        <v>2820</v>
      </c>
    </row>
    <row r="8579" spans="3:25" x14ac:dyDescent="0.2">
      <c r="C8579" s="1" t="s">
        <v>4</v>
      </c>
      <c r="D8579" s="1"/>
      <c r="E8579" s="1"/>
      <c r="F8579" s="1" t="s">
        <v>48656</v>
      </c>
      <c r="G8579" s="1" t="s">
        <v>1430</v>
      </c>
      <c r="H8579" s="1" t="s">
        <v>48657</v>
      </c>
      <c r="I8579" s="1" t="s">
        <v>48605</v>
      </c>
      <c r="J8579" s="1" t="s">
        <v>48606</v>
      </c>
      <c r="K8579" s="1" t="s">
        <v>63576</v>
      </c>
      <c r="L8579" s="1" t="s">
        <v>48658</v>
      </c>
      <c r="M8579" s="1" t="s">
        <v>48659</v>
      </c>
      <c r="N8579" s="1" t="s">
        <v>390</v>
      </c>
      <c r="O8579" s="1" t="s">
        <v>52</v>
      </c>
      <c r="P8579" s="1" t="s">
        <v>53</v>
      </c>
      <c r="Q8579" s="1" t="s">
        <v>31</v>
      </c>
      <c r="R8579" s="1" t="s">
        <v>2817</v>
      </c>
      <c r="S8579" s="1" t="s">
        <v>2818</v>
      </c>
      <c r="T8579" s="1" t="s">
        <v>8</v>
      </c>
      <c r="U8579" s="1" t="s">
        <v>36</v>
      </c>
      <c r="V8579" s="1"/>
      <c r="W8579" s="1"/>
      <c r="X8579" s="1" t="s">
        <v>48660</v>
      </c>
      <c r="Y8579" s="1" t="s">
        <v>2820</v>
      </c>
    </row>
    <row r="8580" spans="3:25" x14ac:dyDescent="0.2">
      <c r="C8580" s="1" t="s">
        <v>4</v>
      </c>
      <c r="D8580" s="1"/>
      <c r="E8580" s="1"/>
      <c r="F8580" s="1" t="s">
        <v>48661</v>
      </c>
      <c r="G8580" s="1" t="s">
        <v>1430</v>
      </c>
      <c r="H8580" s="1" t="s">
        <v>4800</v>
      </c>
      <c r="I8580" s="1" t="s">
        <v>4801</v>
      </c>
      <c r="J8580" s="1" t="s">
        <v>4802</v>
      </c>
      <c r="K8580" s="1" t="s">
        <v>49714</v>
      </c>
      <c r="L8580" s="1" t="s">
        <v>48663</v>
      </c>
      <c r="M8580" s="1" t="s">
        <v>29592</v>
      </c>
      <c r="N8580" s="1" t="s">
        <v>33</v>
      </c>
      <c r="O8580" s="1" t="s">
        <v>52</v>
      </c>
      <c r="P8580" s="1" t="s">
        <v>53</v>
      </c>
      <c r="Q8580" s="1" t="s">
        <v>31</v>
      </c>
      <c r="R8580" s="1" t="s">
        <v>48664</v>
      </c>
      <c r="S8580" s="1" t="s">
        <v>48665</v>
      </c>
      <c r="T8580" s="1" t="s">
        <v>8</v>
      </c>
      <c r="U8580" s="1" t="s">
        <v>36</v>
      </c>
      <c r="V8580" s="1"/>
      <c r="W8580" s="1"/>
      <c r="X8580" s="1" t="s">
        <v>48666</v>
      </c>
      <c r="Y8580" s="1" t="s">
        <v>48667</v>
      </c>
    </row>
    <row r="8581" spans="3:25" x14ac:dyDescent="0.2">
      <c r="C8581" s="1" t="s">
        <v>4</v>
      </c>
      <c r="D8581" s="1"/>
      <c r="E8581" s="1"/>
      <c r="F8581" s="1" t="s">
        <v>48668</v>
      </c>
      <c r="G8581" s="1" t="s">
        <v>1430</v>
      </c>
      <c r="H8581" s="1" t="s">
        <v>1438</v>
      </c>
      <c r="I8581" s="1" t="s">
        <v>48669</v>
      </c>
      <c r="J8581" s="1" t="s">
        <v>48670</v>
      </c>
      <c r="K8581" s="1" t="s">
        <v>63577</v>
      </c>
      <c r="L8581" s="1" t="s">
        <v>48671</v>
      </c>
      <c r="M8581" s="1" t="s">
        <v>4356</v>
      </c>
      <c r="N8581" s="1" t="s">
        <v>33</v>
      </c>
      <c r="O8581" s="1" t="s">
        <v>658</v>
      </c>
      <c r="P8581" s="1" t="s">
        <v>53</v>
      </c>
      <c r="Q8581" s="1" t="s">
        <v>31</v>
      </c>
      <c r="R8581" s="1" t="s">
        <v>2817</v>
      </c>
      <c r="S8581" s="1" t="s">
        <v>2818</v>
      </c>
      <c r="T8581" s="1" t="s">
        <v>8</v>
      </c>
      <c r="U8581" s="1" t="s">
        <v>36</v>
      </c>
      <c r="V8581" s="1"/>
      <c r="W8581" s="1"/>
      <c r="X8581" s="1" t="s">
        <v>48672</v>
      </c>
      <c r="Y8581" s="1" t="s">
        <v>2820</v>
      </c>
    </row>
    <row r="8582" spans="3:25" x14ac:dyDescent="0.2">
      <c r="C8582" s="1" t="s">
        <v>4</v>
      </c>
      <c r="D8582" s="1"/>
      <c r="E8582" s="1"/>
      <c r="F8582" s="1" t="s">
        <v>48673</v>
      </c>
      <c r="G8582" s="1" t="s">
        <v>1430</v>
      </c>
      <c r="H8582" s="1" t="s">
        <v>1431</v>
      </c>
      <c r="I8582" s="1" t="s">
        <v>48674</v>
      </c>
      <c r="J8582" s="1" t="s">
        <v>48675</v>
      </c>
      <c r="K8582" s="1" t="s">
        <v>48676</v>
      </c>
      <c r="L8582" s="1" t="s">
        <v>48677</v>
      </c>
      <c r="M8582" s="1" t="s">
        <v>4356</v>
      </c>
      <c r="N8582" s="1" t="s">
        <v>33</v>
      </c>
      <c r="O8582" s="1" t="s">
        <v>34</v>
      </c>
      <c r="P8582" s="1" t="s">
        <v>53</v>
      </c>
      <c r="Q8582" s="1" t="s">
        <v>31</v>
      </c>
      <c r="R8582" s="1" t="s">
        <v>2817</v>
      </c>
      <c r="S8582" s="1" t="s">
        <v>2818</v>
      </c>
      <c r="T8582" s="1" t="s">
        <v>8</v>
      </c>
      <c r="U8582" s="1" t="s">
        <v>36</v>
      </c>
      <c r="V8582" s="1"/>
      <c r="W8582" s="1"/>
      <c r="X8582" s="1" t="s">
        <v>48678</v>
      </c>
      <c r="Y8582" s="1" t="s">
        <v>2820</v>
      </c>
    </row>
    <row r="8583" spans="3:25" x14ac:dyDescent="0.2">
      <c r="C8583" s="1" t="s">
        <v>4</v>
      </c>
      <c r="D8583" s="1"/>
      <c r="E8583" s="1"/>
      <c r="F8583" s="1" t="s">
        <v>48679</v>
      </c>
      <c r="G8583" s="1" t="s">
        <v>1430</v>
      </c>
      <c r="H8583" s="1" t="s">
        <v>2831</v>
      </c>
      <c r="I8583" s="1" t="s">
        <v>2832</v>
      </c>
      <c r="J8583" s="1" t="s">
        <v>2833</v>
      </c>
      <c r="K8583" s="1" t="s">
        <v>2834</v>
      </c>
      <c r="L8583" s="1" t="s">
        <v>48680</v>
      </c>
      <c r="M8583" s="1" t="s">
        <v>2836</v>
      </c>
      <c r="N8583" s="1" t="s">
        <v>33</v>
      </c>
      <c r="O8583" s="1" t="s">
        <v>658</v>
      </c>
      <c r="P8583" s="1" t="s">
        <v>53</v>
      </c>
      <c r="Q8583" s="1" t="s">
        <v>31</v>
      </c>
      <c r="R8583" s="1" t="s">
        <v>2817</v>
      </c>
      <c r="S8583" s="1" t="s">
        <v>2818</v>
      </c>
      <c r="T8583" s="1" t="s">
        <v>8</v>
      </c>
      <c r="U8583" s="1" t="s">
        <v>36</v>
      </c>
      <c r="V8583" s="1"/>
      <c r="W8583" s="1"/>
      <c r="X8583" s="1" t="s">
        <v>48681</v>
      </c>
      <c r="Y8583" s="1" t="s">
        <v>2820</v>
      </c>
    </row>
    <row r="8584" spans="3:25" x14ac:dyDescent="0.2">
      <c r="C8584" s="1" t="s">
        <v>4</v>
      </c>
      <c r="D8584" s="1"/>
      <c r="E8584" s="1"/>
      <c r="F8584" s="1" t="s">
        <v>48682</v>
      </c>
      <c r="G8584" s="1" t="s">
        <v>1430</v>
      </c>
      <c r="H8584" s="1" t="s">
        <v>1438</v>
      </c>
      <c r="I8584" s="1" t="s">
        <v>48683</v>
      </c>
      <c r="J8584" s="1" t="s">
        <v>48684</v>
      </c>
      <c r="K8584" s="1" t="s">
        <v>48685</v>
      </c>
      <c r="L8584" s="1" t="s">
        <v>48686</v>
      </c>
      <c r="M8584" s="1" t="s">
        <v>1139</v>
      </c>
      <c r="N8584" s="1" t="s">
        <v>33</v>
      </c>
      <c r="O8584" s="1" t="s">
        <v>658</v>
      </c>
      <c r="P8584" s="1" t="s">
        <v>53</v>
      </c>
      <c r="Q8584" s="1" t="s">
        <v>31</v>
      </c>
      <c r="R8584" s="1" t="s">
        <v>2817</v>
      </c>
      <c r="S8584" s="1" t="s">
        <v>2818</v>
      </c>
      <c r="T8584" s="1" t="s">
        <v>8</v>
      </c>
      <c r="U8584" s="1" t="s">
        <v>36</v>
      </c>
      <c r="V8584" s="1"/>
      <c r="W8584" s="1"/>
      <c r="X8584" s="1" t="s">
        <v>48687</v>
      </c>
      <c r="Y8584" s="1" t="s">
        <v>2820</v>
      </c>
    </row>
    <row r="8585" spans="3:25" x14ac:dyDescent="0.2">
      <c r="C8585" s="1" t="s">
        <v>4</v>
      </c>
      <c r="D8585" s="1"/>
      <c r="E8585" s="1"/>
      <c r="F8585" s="1" t="s">
        <v>2812</v>
      </c>
      <c r="G8585" s="1" t="s">
        <v>1430</v>
      </c>
      <c r="H8585" s="1" t="s">
        <v>1438</v>
      </c>
      <c r="I8585" s="1" t="s">
        <v>2813</v>
      </c>
      <c r="J8585" s="1" t="s">
        <v>2814</v>
      </c>
      <c r="K8585" s="1" t="s">
        <v>63578</v>
      </c>
      <c r="L8585" s="1" t="s">
        <v>2815</v>
      </c>
      <c r="M8585" s="1" t="s">
        <v>2816</v>
      </c>
      <c r="N8585" s="1" t="s">
        <v>33</v>
      </c>
      <c r="O8585" s="1" t="s">
        <v>658</v>
      </c>
      <c r="P8585" s="1" t="s">
        <v>53</v>
      </c>
      <c r="Q8585" s="1" t="s">
        <v>31</v>
      </c>
      <c r="R8585" s="1" t="s">
        <v>2817</v>
      </c>
      <c r="S8585" s="1" t="s">
        <v>2818</v>
      </c>
      <c r="T8585" s="1" t="s">
        <v>8</v>
      </c>
      <c r="U8585" s="1" t="s">
        <v>36</v>
      </c>
      <c r="V8585" s="1"/>
      <c r="W8585" s="1"/>
      <c r="X8585" s="1" t="s">
        <v>2819</v>
      </c>
      <c r="Y8585" s="1" t="s">
        <v>2820</v>
      </c>
    </row>
    <row r="8586" spans="3:25" x14ac:dyDescent="0.2">
      <c r="C8586" s="1" t="s">
        <v>4</v>
      </c>
      <c r="D8586" s="1"/>
      <c r="E8586" s="1"/>
      <c r="F8586" s="1" t="s">
        <v>48688</v>
      </c>
      <c r="G8586" s="1" t="s">
        <v>1430</v>
      </c>
      <c r="H8586" s="1" t="s">
        <v>2831</v>
      </c>
      <c r="I8586" s="1" t="s">
        <v>48689</v>
      </c>
      <c r="J8586" s="1" t="s">
        <v>48690</v>
      </c>
      <c r="K8586" s="1" t="s">
        <v>55172</v>
      </c>
      <c r="L8586" s="1" t="s">
        <v>48691</v>
      </c>
      <c r="M8586" s="1" t="s">
        <v>48630</v>
      </c>
      <c r="N8586" s="1" t="s">
        <v>33</v>
      </c>
      <c r="O8586" s="1" t="s">
        <v>151</v>
      </c>
      <c r="P8586" s="1" t="s">
        <v>53</v>
      </c>
      <c r="Q8586" s="1" t="s">
        <v>31</v>
      </c>
      <c r="R8586" s="1" t="s">
        <v>2817</v>
      </c>
      <c r="S8586" s="1" t="s">
        <v>2818</v>
      </c>
      <c r="T8586" s="1" t="s">
        <v>8</v>
      </c>
      <c r="U8586" s="1" t="s">
        <v>36</v>
      </c>
      <c r="V8586" s="1"/>
      <c r="W8586" s="1"/>
      <c r="X8586" s="1" t="s">
        <v>48692</v>
      </c>
      <c r="Y8586" s="1" t="s">
        <v>2820</v>
      </c>
    </row>
    <row r="8587" spans="3:25" x14ac:dyDescent="0.2">
      <c r="C8587" s="1" t="s">
        <v>4</v>
      </c>
      <c r="D8587" s="1"/>
      <c r="E8587" s="1"/>
      <c r="F8587" s="1" t="s">
        <v>48693</v>
      </c>
      <c r="G8587" s="1" t="s">
        <v>1430</v>
      </c>
      <c r="H8587" s="1" t="s">
        <v>48694</v>
      </c>
      <c r="I8587" s="1" t="s">
        <v>25606</v>
      </c>
      <c r="J8587" s="1" t="s">
        <v>25607</v>
      </c>
      <c r="K8587" s="1" t="s">
        <v>63579</v>
      </c>
      <c r="L8587" s="1" t="s">
        <v>48695</v>
      </c>
      <c r="M8587" s="1" t="s">
        <v>1139</v>
      </c>
      <c r="N8587" s="1" t="s">
        <v>33</v>
      </c>
      <c r="O8587" s="1" t="s">
        <v>658</v>
      </c>
      <c r="P8587" s="1" t="s">
        <v>53</v>
      </c>
      <c r="Q8587" s="1" t="s">
        <v>31</v>
      </c>
      <c r="R8587" s="1" t="s">
        <v>2817</v>
      </c>
      <c r="S8587" s="1" t="s">
        <v>2818</v>
      </c>
      <c r="T8587" s="1" t="s">
        <v>8</v>
      </c>
      <c r="U8587" s="1" t="s">
        <v>36</v>
      </c>
      <c r="V8587" s="1"/>
      <c r="W8587" s="1"/>
      <c r="X8587" s="1" t="s">
        <v>48696</v>
      </c>
      <c r="Y8587" s="1" t="s">
        <v>2820</v>
      </c>
    </row>
    <row r="8588" spans="3:25" x14ac:dyDescent="0.2">
      <c r="C8588" s="1" t="s">
        <v>4</v>
      </c>
      <c r="D8588" s="1"/>
      <c r="E8588" s="1"/>
      <c r="F8588" s="1" t="s">
        <v>48697</v>
      </c>
      <c r="G8588" s="1" t="s">
        <v>1430</v>
      </c>
      <c r="H8588" s="1" t="s">
        <v>1438</v>
      </c>
      <c r="I8588" s="1" t="s">
        <v>48605</v>
      </c>
      <c r="J8588" s="1" t="s">
        <v>48606</v>
      </c>
      <c r="K8588" s="1" t="s">
        <v>48698</v>
      </c>
      <c r="L8588" s="1" t="s">
        <v>48699</v>
      </c>
      <c r="M8588" s="1" t="s">
        <v>48630</v>
      </c>
      <c r="N8588" s="1" t="s">
        <v>33</v>
      </c>
      <c r="O8588" s="1" t="s">
        <v>658</v>
      </c>
      <c r="P8588" s="1" t="s">
        <v>53</v>
      </c>
      <c r="Q8588" s="1" t="s">
        <v>31</v>
      </c>
      <c r="R8588" s="1" t="s">
        <v>2817</v>
      </c>
      <c r="S8588" s="1" t="s">
        <v>2818</v>
      </c>
      <c r="T8588" s="1" t="s">
        <v>8</v>
      </c>
      <c r="U8588" s="1" t="s">
        <v>36</v>
      </c>
      <c r="V8588" s="1"/>
      <c r="W8588" s="1"/>
      <c r="X8588" s="1" t="s">
        <v>48700</v>
      </c>
      <c r="Y8588" s="1" t="s">
        <v>2820</v>
      </c>
    </row>
    <row r="8589" spans="3:25" x14ac:dyDescent="0.2">
      <c r="C8589" s="1" t="s">
        <v>4</v>
      </c>
      <c r="D8589" s="1"/>
      <c r="E8589" s="1"/>
      <c r="F8589" s="1" t="s">
        <v>48701</v>
      </c>
      <c r="G8589" s="1" t="s">
        <v>1430</v>
      </c>
      <c r="H8589" s="1" t="s">
        <v>1460</v>
      </c>
      <c r="I8589" s="1" t="s">
        <v>48702</v>
      </c>
      <c r="J8589" s="1" t="s">
        <v>48703</v>
      </c>
      <c r="K8589" s="1" t="s">
        <v>48704</v>
      </c>
      <c r="L8589" s="1" t="s">
        <v>48705</v>
      </c>
      <c r="M8589" s="1" t="s">
        <v>48706</v>
      </c>
      <c r="N8589" s="1" t="s">
        <v>484</v>
      </c>
      <c r="O8589" s="1" t="s">
        <v>658</v>
      </c>
      <c r="P8589" s="1" t="s">
        <v>53</v>
      </c>
      <c r="Q8589" s="1" t="s">
        <v>31</v>
      </c>
      <c r="R8589" s="1" t="s">
        <v>2817</v>
      </c>
      <c r="S8589" s="1" t="s">
        <v>2818</v>
      </c>
      <c r="T8589" s="1" t="s">
        <v>8</v>
      </c>
      <c r="U8589" s="1" t="s">
        <v>36</v>
      </c>
      <c r="V8589" s="1"/>
      <c r="W8589" s="1"/>
      <c r="X8589" s="1" t="s">
        <v>48707</v>
      </c>
      <c r="Y8589" s="1" t="s">
        <v>2820</v>
      </c>
    </row>
    <row r="8590" spans="3:25" x14ac:dyDescent="0.2">
      <c r="C8590" s="1" t="s">
        <v>4</v>
      </c>
      <c r="D8590" s="1"/>
      <c r="E8590" s="1"/>
      <c r="F8590" s="1" t="s">
        <v>48708</v>
      </c>
      <c r="G8590" s="1" t="s">
        <v>1430</v>
      </c>
      <c r="H8590" s="1" t="s">
        <v>48709</v>
      </c>
      <c r="I8590" s="1" t="s">
        <v>48710</v>
      </c>
      <c r="J8590" s="1" t="s">
        <v>48711</v>
      </c>
      <c r="K8590" s="1" t="s">
        <v>63580</v>
      </c>
      <c r="L8590" s="1" t="s">
        <v>48712</v>
      </c>
      <c r="M8590" s="1" t="s">
        <v>48713</v>
      </c>
      <c r="N8590" s="1" t="s">
        <v>3215</v>
      </c>
      <c r="O8590" s="1" t="s">
        <v>658</v>
      </c>
      <c r="P8590" s="1" t="s">
        <v>53</v>
      </c>
      <c r="Q8590" s="1" t="s">
        <v>31</v>
      </c>
      <c r="R8590" s="1" t="s">
        <v>2817</v>
      </c>
      <c r="S8590" s="1" t="s">
        <v>2818</v>
      </c>
      <c r="T8590" s="1" t="s">
        <v>8</v>
      </c>
      <c r="U8590" s="1" t="s">
        <v>36</v>
      </c>
      <c r="V8590" s="1"/>
      <c r="W8590" s="1"/>
      <c r="X8590" s="1" t="s">
        <v>48714</v>
      </c>
      <c r="Y8590" s="1" t="s">
        <v>2820</v>
      </c>
    </row>
    <row r="8591" spans="3:25" x14ac:dyDescent="0.2">
      <c r="C8591" s="1" t="s">
        <v>4</v>
      </c>
      <c r="D8591" s="1"/>
      <c r="E8591" s="1"/>
      <c r="F8591" s="1" t="s">
        <v>48715</v>
      </c>
      <c r="G8591" s="1" t="s">
        <v>1430</v>
      </c>
      <c r="H8591" s="1" t="s">
        <v>48716</v>
      </c>
      <c r="I8591" s="1" t="s">
        <v>48605</v>
      </c>
      <c r="J8591" s="1" t="s">
        <v>48606</v>
      </c>
      <c r="K8591" s="1" t="s">
        <v>63581</v>
      </c>
      <c r="L8591" s="1" t="s">
        <v>48717</v>
      </c>
      <c r="M8591" s="1" t="s">
        <v>48630</v>
      </c>
      <c r="N8591" s="1" t="s">
        <v>33</v>
      </c>
      <c r="O8591" s="1" t="s">
        <v>658</v>
      </c>
      <c r="P8591" s="1" t="s">
        <v>53</v>
      </c>
      <c r="Q8591" s="1" t="s">
        <v>31</v>
      </c>
      <c r="R8591" s="1" t="s">
        <v>1449</v>
      </c>
      <c r="S8591" s="1" t="s">
        <v>1450</v>
      </c>
      <c r="T8591" s="1" t="s">
        <v>8</v>
      </c>
      <c r="U8591" s="1" t="s">
        <v>36</v>
      </c>
      <c r="V8591" s="1"/>
      <c r="W8591" s="1"/>
      <c r="X8591" s="1" t="s">
        <v>48718</v>
      </c>
      <c r="Y8591" s="1" t="s">
        <v>1452</v>
      </c>
    </row>
    <row r="8592" spans="3:25" x14ac:dyDescent="0.2">
      <c r="C8592" s="1" t="s">
        <v>4</v>
      </c>
      <c r="D8592" s="1"/>
      <c r="E8592" s="1"/>
      <c r="F8592" s="1" t="s">
        <v>48719</v>
      </c>
      <c r="G8592" s="1" t="s">
        <v>1430</v>
      </c>
      <c r="H8592" s="1" t="s">
        <v>48720</v>
      </c>
      <c r="I8592" s="1" t="s">
        <v>48721</v>
      </c>
      <c r="J8592" s="1" t="s">
        <v>48722</v>
      </c>
      <c r="K8592" s="1" t="s">
        <v>55173</v>
      </c>
      <c r="L8592" s="1" t="s">
        <v>48723</v>
      </c>
      <c r="M8592" s="1" t="s">
        <v>2816</v>
      </c>
      <c r="N8592" s="1" t="s">
        <v>33</v>
      </c>
      <c r="O8592" s="1" t="s">
        <v>658</v>
      </c>
      <c r="P8592" s="1" t="s">
        <v>53</v>
      </c>
      <c r="Q8592" s="1" t="s">
        <v>31</v>
      </c>
      <c r="R8592" s="1" t="s">
        <v>2817</v>
      </c>
      <c r="S8592" s="1" t="s">
        <v>2818</v>
      </c>
      <c r="T8592" s="1" t="s">
        <v>8</v>
      </c>
      <c r="U8592" s="1" t="s">
        <v>36</v>
      </c>
      <c r="V8592" s="1"/>
      <c r="W8592" s="1"/>
      <c r="X8592" s="1" t="s">
        <v>48724</v>
      </c>
      <c r="Y8592" s="1" t="s">
        <v>2820</v>
      </c>
    </row>
    <row r="8593" spans="3:25" x14ac:dyDescent="0.2">
      <c r="C8593" s="1" t="s">
        <v>4</v>
      </c>
      <c r="D8593" s="1"/>
      <c r="E8593" s="1"/>
      <c r="F8593" s="1" t="s">
        <v>48725</v>
      </c>
      <c r="G8593" s="1" t="s">
        <v>1430</v>
      </c>
      <c r="H8593" s="1" t="s">
        <v>4800</v>
      </c>
      <c r="I8593" s="1" t="s">
        <v>2179</v>
      </c>
      <c r="J8593" s="1" t="s">
        <v>2180</v>
      </c>
      <c r="K8593" s="1" t="s">
        <v>63582</v>
      </c>
      <c r="L8593" s="1" t="s">
        <v>48726</v>
      </c>
      <c r="M8593" s="1" t="s">
        <v>2084</v>
      </c>
      <c r="N8593" s="1" t="s">
        <v>33</v>
      </c>
      <c r="O8593" s="1" t="s">
        <v>658</v>
      </c>
      <c r="P8593" s="1" t="s">
        <v>53</v>
      </c>
      <c r="Q8593" s="1" t="s">
        <v>31</v>
      </c>
      <c r="R8593" s="1" t="s">
        <v>2817</v>
      </c>
      <c r="S8593" s="1" t="s">
        <v>2818</v>
      </c>
      <c r="T8593" s="1" t="s">
        <v>8</v>
      </c>
      <c r="U8593" s="1" t="s">
        <v>36</v>
      </c>
      <c r="V8593" s="1"/>
      <c r="W8593" s="1"/>
      <c r="X8593" s="1" t="s">
        <v>48727</v>
      </c>
      <c r="Y8593" s="1" t="s">
        <v>2820</v>
      </c>
    </row>
    <row r="8594" spans="3:25" x14ac:dyDescent="0.2">
      <c r="C8594" s="1" t="s">
        <v>4</v>
      </c>
      <c r="D8594" s="1"/>
      <c r="E8594" s="1"/>
      <c r="F8594" s="1" t="s">
        <v>48728</v>
      </c>
      <c r="G8594" s="1" t="s">
        <v>1430</v>
      </c>
      <c r="H8594" s="1" t="s">
        <v>48729</v>
      </c>
      <c r="I8594" s="1" t="s">
        <v>48730</v>
      </c>
      <c r="J8594" s="1" t="s">
        <v>48731</v>
      </c>
      <c r="K8594" s="1" t="s">
        <v>63583</v>
      </c>
      <c r="L8594" s="1" t="s">
        <v>48732</v>
      </c>
      <c r="M8594" s="1" t="s">
        <v>2816</v>
      </c>
      <c r="N8594" s="1" t="s">
        <v>33</v>
      </c>
      <c r="O8594" s="1" t="s">
        <v>34</v>
      </c>
      <c r="P8594" s="1" t="s">
        <v>53</v>
      </c>
      <c r="Q8594" s="1" t="s">
        <v>31</v>
      </c>
      <c r="R8594" s="1" t="s">
        <v>2817</v>
      </c>
      <c r="S8594" s="1" t="s">
        <v>2818</v>
      </c>
      <c r="T8594" s="1" t="s">
        <v>8</v>
      </c>
      <c r="U8594" s="1" t="s">
        <v>36</v>
      </c>
      <c r="V8594" s="1"/>
      <c r="W8594" s="1"/>
      <c r="X8594" s="1" t="s">
        <v>48733</v>
      </c>
      <c r="Y8594" s="1" t="s">
        <v>2820</v>
      </c>
    </row>
    <row r="8595" spans="3:25" x14ac:dyDescent="0.2">
      <c r="C8595" s="1" t="s">
        <v>4</v>
      </c>
      <c r="D8595" s="1"/>
      <c r="E8595" s="1"/>
      <c r="F8595" s="1" t="s">
        <v>48734</v>
      </c>
      <c r="G8595" s="1" t="s">
        <v>1430</v>
      </c>
      <c r="H8595" s="1" t="s">
        <v>48735</v>
      </c>
      <c r="I8595" s="1" t="s">
        <v>48736</v>
      </c>
      <c r="J8595" s="1" t="s">
        <v>48737</v>
      </c>
      <c r="K8595" s="1" t="s">
        <v>48738</v>
      </c>
      <c r="L8595" s="1" t="s">
        <v>48739</v>
      </c>
      <c r="M8595" s="1" t="s">
        <v>38983</v>
      </c>
      <c r="N8595" s="1" t="s">
        <v>33</v>
      </c>
      <c r="O8595" s="1" t="s">
        <v>658</v>
      </c>
      <c r="P8595" s="1" t="s">
        <v>53</v>
      </c>
      <c r="Q8595" s="1" t="s">
        <v>31</v>
      </c>
      <c r="R8595" s="1" t="s">
        <v>2817</v>
      </c>
      <c r="S8595" s="1" t="s">
        <v>2818</v>
      </c>
      <c r="T8595" s="1" t="s">
        <v>8</v>
      </c>
      <c r="U8595" s="1" t="s">
        <v>36</v>
      </c>
      <c r="V8595" s="1"/>
      <c r="W8595" s="1"/>
      <c r="X8595" s="1" t="s">
        <v>48740</v>
      </c>
      <c r="Y8595" s="1" t="s">
        <v>2820</v>
      </c>
    </row>
    <row r="8596" spans="3:25" x14ac:dyDescent="0.2">
      <c r="C8596" s="1" t="s">
        <v>4</v>
      </c>
      <c r="D8596" s="1"/>
      <c r="E8596" s="1"/>
      <c r="F8596" s="1" t="s">
        <v>48741</v>
      </c>
      <c r="G8596" s="1" t="s">
        <v>1430</v>
      </c>
      <c r="H8596" s="1" t="s">
        <v>48742</v>
      </c>
      <c r="I8596" s="1" t="s">
        <v>48743</v>
      </c>
      <c r="J8596" s="1" t="s">
        <v>48744</v>
      </c>
      <c r="K8596" s="1" t="s">
        <v>55174</v>
      </c>
      <c r="L8596" s="1" t="s">
        <v>48745</v>
      </c>
      <c r="M8596" s="1" t="s">
        <v>2326</v>
      </c>
      <c r="N8596" s="1" t="s">
        <v>33</v>
      </c>
      <c r="O8596" s="1" t="s">
        <v>658</v>
      </c>
      <c r="P8596" s="1" t="s">
        <v>53</v>
      </c>
      <c r="Q8596" s="1" t="s">
        <v>31</v>
      </c>
      <c r="R8596" s="1" t="s">
        <v>2817</v>
      </c>
      <c r="S8596" s="1" t="s">
        <v>2818</v>
      </c>
      <c r="T8596" s="1" t="s">
        <v>8</v>
      </c>
      <c r="U8596" s="1" t="s">
        <v>36</v>
      </c>
      <c r="V8596" s="1"/>
      <c r="W8596" s="1"/>
      <c r="X8596" s="1" t="s">
        <v>48746</v>
      </c>
      <c r="Y8596" s="1" t="s">
        <v>2820</v>
      </c>
    </row>
    <row r="8597" spans="3:25" x14ac:dyDescent="0.2">
      <c r="C8597" s="1" t="s">
        <v>4</v>
      </c>
      <c r="D8597" s="1"/>
      <c r="E8597" s="1"/>
      <c r="F8597" s="1" t="s">
        <v>48747</v>
      </c>
      <c r="G8597" s="1" t="s">
        <v>1430</v>
      </c>
      <c r="H8597" s="1" t="s">
        <v>2831</v>
      </c>
      <c r="I8597" s="1" t="s">
        <v>48748</v>
      </c>
      <c r="J8597" s="1" t="s">
        <v>48749</v>
      </c>
      <c r="K8597" s="1" t="s">
        <v>55175</v>
      </c>
      <c r="L8597" s="1" t="s">
        <v>48750</v>
      </c>
      <c r="M8597" s="1" t="s">
        <v>1139</v>
      </c>
      <c r="N8597" s="1" t="s">
        <v>33</v>
      </c>
      <c r="O8597" s="1" t="s">
        <v>658</v>
      </c>
      <c r="P8597" s="1" t="s">
        <v>53</v>
      </c>
      <c r="Q8597" s="1" t="s">
        <v>31</v>
      </c>
      <c r="R8597" s="1" t="s">
        <v>2817</v>
      </c>
      <c r="S8597" s="1" t="s">
        <v>2818</v>
      </c>
      <c r="T8597" s="1" t="s">
        <v>8</v>
      </c>
      <c r="U8597" s="1" t="s">
        <v>36</v>
      </c>
      <c r="V8597" s="1"/>
      <c r="W8597" s="1"/>
      <c r="X8597" s="1" t="s">
        <v>48751</v>
      </c>
      <c r="Y8597" s="1" t="s">
        <v>2820</v>
      </c>
    </row>
    <row r="8598" spans="3:25" x14ac:dyDescent="0.2">
      <c r="C8598" s="1" t="s">
        <v>4</v>
      </c>
      <c r="D8598" s="1"/>
      <c r="E8598" s="1"/>
      <c r="F8598" s="1" t="s">
        <v>48752</v>
      </c>
      <c r="G8598" s="1" t="s">
        <v>1430</v>
      </c>
      <c r="H8598" s="1" t="s">
        <v>2831</v>
      </c>
      <c r="I8598" s="1" t="s">
        <v>2832</v>
      </c>
      <c r="J8598" s="1" t="s">
        <v>2833</v>
      </c>
      <c r="K8598" s="1" t="s">
        <v>55176</v>
      </c>
      <c r="L8598" s="1" t="s">
        <v>48753</v>
      </c>
      <c r="M8598" s="1" t="s">
        <v>2836</v>
      </c>
      <c r="N8598" s="1" t="s">
        <v>33</v>
      </c>
      <c r="O8598" s="1" t="s">
        <v>658</v>
      </c>
      <c r="P8598" s="1" t="s">
        <v>53</v>
      </c>
      <c r="Q8598" s="1" t="s">
        <v>31</v>
      </c>
      <c r="R8598" s="1" t="s">
        <v>1449</v>
      </c>
      <c r="S8598" s="1" t="s">
        <v>1450</v>
      </c>
      <c r="T8598" s="1" t="s">
        <v>8</v>
      </c>
      <c r="U8598" s="1" t="s">
        <v>36</v>
      </c>
      <c r="V8598" s="1"/>
      <c r="W8598" s="1"/>
      <c r="X8598" s="1" t="s">
        <v>48754</v>
      </c>
      <c r="Y8598" s="1" t="s">
        <v>1452</v>
      </c>
    </row>
    <row r="8599" spans="3:25" x14ac:dyDescent="0.2">
      <c r="C8599" s="1" t="s">
        <v>4</v>
      </c>
      <c r="D8599" s="1"/>
      <c r="E8599" s="1"/>
      <c r="F8599" s="1" t="s">
        <v>48755</v>
      </c>
      <c r="G8599" s="1" t="s">
        <v>1430</v>
      </c>
      <c r="H8599" s="1" t="s">
        <v>48756</v>
      </c>
      <c r="I8599" s="1" t="s">
        <v>48757</v>
      </c>
      <c r="J8599" s="1" t="s">
        <v>48758</v>
      </c>
      <c r="K8599" s="1" t="s">
        <v>63584</v>
      </c>
      <c r="L8599" s="1" t="s">
        <v>48759</v>
      </c>
      <c r="M8599" s="1" t="s">
        <v>48760</v>
      </c>
      <c r="N8599" s="1" t="s">
        <v>33</v>
      </c>
      <c r="O8599" s="1" t="s">
        <v>658</v>
      </c>
      <c r="P8599" s="1" t="s">
        <v>53</v>
      </c>
      <c r="Q8599" s="1" t="s">
        <v>31</v>
      </c>
      <c r="R8599" s="1" t="s">
        <v>1449</v>
      </c>
      <c r="S8599" s="1" t="s">
        <v>1450</v>
      </c>
      <c r="T8599" s="1" t="s">
        <v>8</v>
      </c>
      <c r="U8599" s="1" t="s">
        <v>36</v>
      </c>
      <c r="V8599" s="1"/>
      <c r="W8599" s="1"/>
      <c r="X8599" s="1" t="s">
        <v>48761</v>
      </c>
      <c r="Y8599" s="1" t="s">
        <v>1452</v>
      </c>
    </row>
    <row r="8600" spans="3:25" x14ac:dyDescent="0.2">
      <c r="C8600" s="1" t="s">
        <v>4</v>
      </c>
      <c r="D8600" s="1"/>
      <c r="E8600" s="1"/>
      <c r="F8600" s="1" t="s">
        <v>4351</v>
      </c>
      <c r="G8600" s="1" t="s">
        <v>1430</v>
      </c>
      <c r="H8600" s="1" t="s">
        <v>4352</v>
      </c>
      <c r="I8600" s="1" t="s">
        <v>4353</v>
      </c>
      <c r="J8600" s="1" t="s">
        <v>4354</v>
      </c>
      <c r="K8600" s="1" t="s">
        <v>63585</v>
      </c>
      <c r="L8600" s="1" t="s">
        <v>4355</v>
      </c>
      <c r="M8600" s="1" t="s">
        <v>4356</v>
      </c>
      <c r="N8600" s="1" t="s">
        <v>33</v>
      </c>
      <c r="O8600" s="1" t="s">
        <v>658</v>
      </c>
      <c r="P8600" s="1" t="s">
        <v>53</v>
      </c>
      <c r="Q8600" s="1" t="s">
        <v>31</v>
      </c>
      <c r="R8600" s="1" t="s">
        <v>1449</v>
      </c>
      <c r="S8600" s="1" t="s">
        <v>1450</v>
      </c>
      <c r="T8600" s="1" t="s">
        <v>8</v>
      </c>
      <c r="U8600" s="1" t="s">
        <v>36</v>
      </c>
      <c r="V8600" s="1"/>
      <c r="W8600" s="1"/>
      <c r="X8600" s="1" t="s">
        <v>4357</v>
      </c>
      <c r="Y8600" s="1" t="s">
        <v>1452</v>
      </c>
    </row>
    <row r="8601" spans="3:25" x14ac:dyDescent="0.2">
      <c r="C8601" s="1" t="s">
        <v>4</v>
      </c>
      <c r="D8601" s="1"/>
      <c r="E8601" s="1"/>
      <c r="F8601" s="1" t="s">
        <v>4792</v>
      </c>
      <c r="G8601" s="1" t="s">
        <v>1430</v>
      </c>
      <c r="H8601" s="1" t="s">
        <v>4793</v>
      </c>
      <c r="I8601" s="1" t="s">
        <v>4794</v>
      </c>
      <c r="J8601" s="1" t="s">
        <v>4795</v>
      </c>
      <c r="K8601" s="1" t="s">
        <v>4796</v>
      </c>
      <c r="L8601" s="1" t="s">
        <v>4797</v>
      </c>
      <c r="M8601" s="1" t="s">
        <v>1148</v>
      </c>
      <c r="N8601" s="1" t="s">
        <v>33</v>
      </c>
      <c r="O8601" s="1" t="s">
        <v>658</v>
      </c>
      <c r="P8601" s="1" t="s">
        <v>53</v>
      </c>
      <c r="Q8601" s="1" t="s">
        <v>31</v>
      </c>
      <c r="R8601" s="1" t="s">
        <v>1449</v>
      </c>
      <c r="S8601" s="1" t="s">
        <v>1450</v>
      </c>
      <c r="T8601" s="1" t="s">
        <v>8</v>
      </c>
      <c r="U8601" s="1" t="s">
        <v>36</v>
      </c>
      <c r="V8601" s="1"/>
      <c r="W8601" s="1"/>
      <c r="X8601" s="1" t="s">
        <v>4798</v>
      </c>
      <c r="Y8601" s="1" t="s">
        <v>1452</v>
      </c>
    </row>
    <row r="8602" spans="3:25" x14ac:dyDescent="0.2">
      <c r="C8602" s="1" t="s">
        <v>4</v>
      </c>
      <c r="D8602" s="1"/>
      <c r="E8602" s="1"/>
      <c r="F8602" s="1" t="s">
        <v>48762</v>
      </c>
      <c r="G8602" s="1" t="s">
        <v>1430</v>
      </c>
      <c r="H8602" s="1" t="s">
        <v>1438</v>
      </c>
      <c r="I8602" s="1" t="s">
        <v>48763</v>
      </c>
      <c r="J8602" s="1" t="s">
        <v>48764</v>
      </c>
      <c r="K8602" s="1" t="s">
        <v>63586</v>
      </c>
      <c r="L8602" s="1" t="s">
        <v>48765</v>
      </c>
      <c r="M8602" s="1" t="s">
        <v>1053</v>
      </c>
      <c r="N8602" s="1" t="s">
        <v>386</v>
      </c>
      <c r="O8602" s="1" t="s">
        <v>658</v>
      </c>
      <c r="P8602" s="1" t="s">
        <v>53</v>
      </c>
      <c r="Q8602" s="1" t="s">
        <v>31</v>
      </c>
      <c r="R8602" s="1" t="s">
        <v>1449</v>
      </c>
      <c r="S8602" s="1" t="s">
        <v>1450</v>
      </c>
      <c r="T8602" s="1" t="s">
        <v>8</v>
      </c>
      <c r="U8602" s="1" t="s">
        <v>36</v>
      </c>
      <c r="V8602" s="1"/>
      <c r="W8602" s="1"/>
      <c r="X8602" s="1" t="s">
        <v>48766</v>
      </c>
      <c r="Y8602" s="1" t="s">
        <v>1452</v>
      </c>
    </row>
    <row r="8603" spans="3:25" x14ac:dyDescent="0.2">
      <c r="C8603" s="1" t="s">
        <v>4</v>
      </c>
      <c r="D8603" s="1"/>
      <c r="E8603" s="1"/>
      <c r="F8603" s="1" t="s">
        <v>48767</v>
      </c>
      <c r="G8603" s="1" t="s">
        <v>1430</v>
      </c>
      <c r="H8603" s="1" t="s">
        <v>2831</v>
      </c>
      <c r="I8603" s="1" t="s">
        <v>48689</v>
      </c>
      <c r="J8603" s="1" t="s">
        <v>48690</v>
      </c>
      <c r="K8603" s="1" t="s">
        <v>48768</v>
      </c>
      <c r="L8603" s="1" t="s">
        <v>48769</v>
      </c>
      <c r="M8603" s="1" t="s">
        <v>48630</v>
      </c>
      <c r="N8603" s="1" t="s">
        <v>33</v>
      </c>
      <c r="O8603" s="1" t="s">
        <v>151</v>
      </c>
      <c r="P8603" s="1" t="s">
        <v>53</v>
      </c>
      <c r="Q8603" s="1" t="s">
        <v>31</v>
      </c>
      <c r="R8603" s="1" t="s">
        <v>1449</v>
      </c>
      <c r="S8603" s="1" t="s">
        <v>1450</v>
      </c>
      <c r="T8603" s="1" t="s">
        <v>8</v>
      </c>
      <c r="U8603" s="1" t="s">
        <v>36</v>
      </c>
      <c r="V8603" s="1"/>
      <c r="W8603" s="1"/>
      <c r="X8603" s="1" t="s">
        <v>48770</v>
      </c>
      <c r="Y8603" s="1" t="s">
        <v>1452</v>
      </c>
    </row>
    <row r="8604" spans="3:25" x14ac:dyDescent="0.2">
      <c r="C8604" s="1" t="s">
        <v>4</v>
      </c>
      <c r="D8604" s="1"/>
      <c r="E8604" s="1"/>
      <c r="F8604" s="1" t="s">
        <v>48771</v>
      </c>
      <c r="G8604" s="1" t="s">
        <v>1430</v>
      </c>
      <c r="H8604" s="1" t="s">
        <v>1460</v>
      </c>
      <c r="I8604" s="1" t="s">
        <v>32021</v>
      </c>
      <c r="J8604" s="1" t="s">
        <v>32022</v>
      </c>
      <c r="K8604" s="1" t="s">
        <v>63587</v>
      </c>
      <c r="L8604" s="1" t="s">
        <v>48772</v>
      </c>
      <c r="M8604" s="1" t="s">
        <v>688</v>
      </c>
      <c r="N8604" s="1" t="s">
        <v>33</v>
      </c>
      <c r="O8604" s="1" t="s">
        <v>658</v>
      </c>
      <c r="P8604" s="1" t="s">
        <v>53</v>
      </c>
      <c r="Q8604" s="1" t="s">
        <v>31</v>
      </c>
      <c r="R8604" s="1" t="s">
        <v>1449</v>
      </c>
      <c r="S8604" s="1" t="s">
        <v>1450</v>
      </c>
      <c r="T8604" s="1" t="s">
        <v>8</v>
      </c>
      <c r="U8604" s="1" t="s">
        <v>36</v>
      </c>
      <c r="V8604" s="1"/>
      <c r="W8604" s="1"/>
      <c r="X8604" s="1" t="s">
        <v>48773</v>
      </c>
      <c r="Y8604" s="1" t="s">
        <v>1452</v>
      </c>
    </row>
    <row r="8605" spans="3:25" x14ac:dyDescent="0.2">
      <c r="C8605" s="1" t="s">
        <v>4</v>
      </c>
      <c r="D8605" s="1"/>
      <c r="E8605" s="1"/>
      <c r="F8605" s="1" t="s">
        <v>48774</v>
      </c>
      <c r="G8605" s="1" t="s">
        <v>1430</v>
      </c>
      <c r="H8605" s="1" t="s">
        <v>48775</v>
      </c>
      <c r="I8605" s="1" t="s">
        <v>48776</v>
      </c>
      <c r="J8605" s="1" t="s">
        <v>48777</v>
      </c>
      <c r="K8605" s="1" t="s">
        <v>63588</v>
      </c>
      <c r="L8605" s="1" t="s">
        <v>48778</v>
      </c>
      <c r="M8605" s="1" t="s">
        <v>1139</v>
      </c>
      <c r="N8605" s="1" t="s">
        <v>33</v>
      </c>
      <c r="O8605" s="1" t="s">
        <v>658</v>
      </c>
      <c r="P8605" s="1" t="s">
        <v>53</v>
      </c>
      <c r="Q8605" s="1" t="s">
        <v>31</v>
      </c>
      <c r="R8605" s="1" t="s">
        <v>1449</v>
      </c>
      <c r="S8605" s="1" t="s">
        <v>1450</v>
      </c>
      <c r="T8605" s="1" t="s">
        <v>8</v>
      </c>
      <c r="U8605" s="1" t="s">
        <v>36</v>
      </c>
      <c r="V8605" s="1"/>
      <c r="W8605" s="1"/>
      <c r="X8605" s="1" t="s">
        <v>48779</v>
      </c>
      <c r="Y8605" s="1" t="s">
        <v>1452</v>
      </c>
    </row>
    <row r="8606" spans="3:25" x14ac:dyDescent="0.2">
      <c r="C8606" s="1" t="s">
        <v>4</v>
      </c>
      <c r="D8606" s="1"/>
      <c r="E8606" s="1"/>
      <c r="F8606" s="1" t="s">
        <v>48780</v>
      </c>
      <c r="G8606" s="1" t="s">
        <v>1430</v>
      </c>
      <c r="H8606" s="1" t="s">
        <v>4342</v>
      </c>
      <c r="I8606" s="1" t="s">
        <v>48528</v>
      </c>
      <c r="J8606" s="1" t="s">
        <v>48529</v>
      </c>
      <c r="K8606" s="1" t="s">
        <v>63589</v>
      </c>
      <c r="L8606" s="1" t="s">
        <v>48781</v>
      </c>
      <c r="M8606" s="1" t="s">
        <v>4356</v>
      </c>
      <c r="N8606" s="1" t="s">
        <v>33</v>
      </c>
      <c r="O8606" s="1" t="s">
        <v>11708</v>
      </c>
      <c r="P8606" s="1" t="s">
        <v>53</v>
      </c>
      <c r="Q8606" s="1" t="s">
        <v>31</v>
      </c>
      <c r="R8606" s="1" t="s">
        <v>1449</v>
      </c>
      <c r="S8606" s="1" t="s">
        <v>1450</v>
      </c>
      <c r="T8606" s="1" t="s">
        <v>8</v>
      </c>
      <c r="U8606" s="1" t="s">
        <v>36</v>
      </c>
      <c r="V8606" s="1"/>
      <c r="W8606" s="1"/>
      <c r="X8606" s="1" t="s">
        <v>48782</v>
      </c>
      <c r="Y8606" s="1" t="s">
        <v>1452</v>
      </c>
    </row>
    <row r="8607" spans="3:25" x14ac:dyDescent="0.2">
      <c r="C8607" s="1" t="s">
        <v>4</v>
      </c>
      <c r="D8607" s="1"/>
      <c r="E8607" s="1"/>
      <c r="F8607" s="1" t="s">
        <v>1445</v>
      </c>
      <c r="G8607" s="1" t="s">
        <v>1430</v>
      </c>
      <c r="H8607" s="1" t="s">
        <v>1438</v>
      </c>
      <c r="I8607" s="1" t="s">
        <v>1446</v>
      </c>
      <c r="J8607" s="1" t="s">
        <v>1447</v>
      </c>
      <c r="K8607" s="1" t="s">
        <v>48783</v>
      </c>
      <c r="L8607" s="1" t="s">
        <v>1448</v>
      </c>
      <c r="M8607" s="1" t="s">
        <v>1139</v>
      </c>
      <c r="N8607" s="1" t="s">
        <v>33</v>
      </c>
      <c r="O8607" s="1" t="s">
        <v>658</v>
      </c>
      <c r="P8607" s="1" t="s">
        <v>53</v>
      </c>
      <c r="Q8607" s="1" t="s">
        <v>31</v>
      </c>
      <c r="R8607" s="1" t="s">
        <v>1449</v>
      </c>
      <c r="S8607" s="1" t="s">
        <v>1450</v>
      </c>
      <c r="T8607" s="1" t="s">
        <v>8</v>
      </c>
      <c r="U8607" s="1" t="s">
        <v>36</v>
      </c>
      <c r="V8607" s="1"/>
      <c r="W8607" s="1"/>
      <c r="X8607" s="1" t="s">
        <v>1451</v>
      </c>
      <c r="Y8607" s="1" t="s">
        <v>1452</v>
      </c>
    </row>
    <row r="8608" spans="3:25" x14ac:dyDescent="0.2">
      <c r="C8608" s="1" t="s">
        <v>4</v>
      </c>
      <c r="D8608" s="1"/>
      <c r="E8608" s="1"/>
      <c r="F8608" s="1" t="s">
        <v>48784</v>
      </c>
      <c r="G8608" s="1" t="s">
        <v>1430</v>
      </c>
      <c r="H8608" s="1" t="s">
        <v>1438</v>
      </c>
      <c r="I8608" s="1" t="s">
        <v>48583</v>
      </c>
      <c r="J8608" s="1" t="s">
        <v>48584</v>
      </c>
      <c r="K8608" s="1" t="s">
        <v>48785</v>
      </c>
      <c r="L8608" s="1" t="s">
        <v>48786</v>
      </c>
      <c r="M8608" s="1" t="s">
        <v>48648</v>
      </c>
      <c r="N8608" s="1" t="s">
        <v>33</v>
      </c>
      <c r="O8608" s="1" t="s">
        <v>658</v>
      </c>
      <c r="P8608" s="1" t="s">
        <v>53</v>
      </c>
      <c r="Q8608" s="1" t="s">
        <v>31</v>
      </c>
      <c r="R8608" s="1" t="s">
        <v>1449</v>
      </c>
      <c r="S8608" s="1" t="s">
        <v>1450</v>
      </c>
      <c r="T8608" s="1" t="s">
        <v>8</v>
      </c>
      <c r="U8608" s="1" t="s">
        <v>36</v>
      </c>
      <c r="V8608" s="1"/>
      <c r="W8608" s="1"/>
      <c r="X8608" s="1" t="s">
        <v>48787</v>
      </c>
      <c r="Y8608" s="1" t="s">
        <v>1452</v>
      </c>
    </row>
    <row r="8609" spans="3:25" x14ac:dyDescent="0.2">
      <c r="C8609" s="1" t="s">
        <v>4</v>
      </c>
      <c r="D8609" s="1"/>
      <c r="E8609" s="1"/>
      <c r="F8609" s="1" t="s">
        <v>48788</v>
      </c>
      <c r="G8609" s="1" t="s">
        <v>1430</v>
      </c>
      <c r="H8609" s="1" t="s">
        <v>1431</v>
      </c>
      <c r="I8609" s="1" t="s">
        <v>1337</v>
      </c>
      <c r="J8609" s="1" t="s">
        <v>1338</v>
      </c>
      <c r="K8609" s="1" t="s">
        <v>55177</v>
      </c>
      <c r="L8609" s="1" t="s">
        <v>48789</v>
      </c>
      <c r="M8609" s="1" t="s">
        <v>528</v>
      </c>
      <c r="N8609" s="1" t="s">
        <v>33</v>
      </c>
      <c r="O8609" s="1" t="s">
        <v>342</v>
      </c>
      <c r="P8609" s="1" t="s">
        <v>53</v>
      </c>
      <c r="Q8609" s="1" t="s">
        <v>31</v>
      </c>
      <c r="R8609" s="1" t="s">
        <v>1449</v>
      </c>
      <c r="S8609" s="1" t="s">
        <v>1450</v>
      </c>
      <c r="T8609" s="1" t="s">
        <v>8</v>
      </c>
      <c r="U8609" s="1" t="s">
        <v>36</v>
      </c>
      <c r="V8609" s="1"/>
      <c r="W8609" s="1"/>
      <c r="X8609" s="1" t="s">
        <v>48790</v>
      </c>
      <c r="Y8609" s="1" t="s">
        <v>1452</v>
      </c>
    </row>
    <row r="8610" spans="3:25" x14ac:dyDescent="0.2">
      <c r="C8610" s="1" t="s">
        <v>4</v>
      </c>
      <c r="D8610" s="1"/>
      <c r="E8610" s="1"/>
      <c r="F8610" s="1" t="s">
        <v>1445</v>
      </c>
      <c r="G8610" s="1" t="s">
        <v>1430</v>
      </c>
      <c r="H8610" s="1" t="s">
        <v>1438</v>
      </c>
      <c r="I8610" s="1" t="s">
        <v>1446</v>
      </c>
      <c r="J8610" s="1" t="s">
        <v>1447</v>
      </c>
      <c r="K8610" s="1" t="s">
        <v>63590</v>
      </c>
      <c r="L8610" s="1" t="s">
        <v>1448</v>
      </c>
      <c r="M8610" s="1" t="s">
        <v>1139</v>
      </c>
      <c r="N8610" s="1" t="s">
        <v>33</v>
      </c>
      <c r="O8610" s="1" t="s">
        <v>658</v>
      </c>
      <c r="P8610" s="1" t="s">
        <v>53</v>
      </c>
      <c r="Q8610" s="1" t="s">
        <v>31</v>
      </c>
      <c r="R8610" s="1" t="s">
        <v>1449</v>
      </c>
      <c r="S8610" s="1" t="s">
        <v>1450</v>
      </c>
      <c r="T8610" s="1" t="s">
        <v>8</v>
      </c>
      <c r="U8610" s="1" t="s">
        <v>36</v>
      </c>
      <c r="V8610" s="1"/>
      <c r="W8610" s="1"/>
      <c r="X8610" s="1" t="s">
        <v>1451</v>
      </c>
      <c r="Y8610" s="1" t="s">
        <v>1452</v>
      </c>
    </row>
    <row r="8611" spans="3:25" x14ac:dyDescent="0.2">
      <c r="C8611" s="1" t="s">
        <v>4</v>
      </c>
      <c r="D8611" s="1"/>
      <c r="E8611" s="1"/>
      <c r="F8611" s="1" t="s">
        <v>48784</v>
      </c>
      <c r="G8611" s="1" t="s">
        <v>1430</v>
      </c>
      <c r="H8611" s="1" t="s">
        <v>1438</v>
      </c>
      <c r="I8611" s="1" t="s">
        <v>48583</v>
      </c>
      <c r="J8611" s="1" t="s">
        <v>48584</v>
      </c>
      <c r="K8611" s="1" t="s">
        <v>63591</v>
      </c>
      <c r="L8611" s="1" t="s">
        <v>48786</v>
      </c>
      <c r="M8611" s="1" t="s">
        <v>48648</v>
      </c>
      <c r="N8611" s="1" t="s">
        <v>33</v>
      </c>
      <c r="O8611" s="1" t="s">
        <v>658</v>
      </c>
      <c r="P8611" s="1" t="s">
        <v>53</v>
      </c>
      <c r="Q8611" s="1" t="s">
        <v>31</v>
      </c>
      <c r="R8611" s="1" t="s">
        <v>1449</v>
      </c>
      <c r="S8611" s="1" t="s">
        <v>1450</v>
      </c>
      <c r="T8611" s="1" t="s">
        <v>8</v>
      </c>
      <c r="U8611" s="1" t="s">
        <v>36</v>
      </c>
      <c r="V8611" s="1"/>
      <c r="W8611" s="1"/>
      <c r="X8611" s="1" t="s">
        <v>48787</v>
      </c>
      <c r="Y8611" s="1" t="s">
        <v>1452</v>
      </c>
    </row>
    <row r="8612" spans="3:25" x14ac:dyDescent="0.2">
      <c r="C8612" s="1" t="s">
        <v>4</v>
      </c>
      <c r="D8612" s="1"/>
      <c r="E8612" s="1"/>
      <c r="F8612" s="1" t="s">
        <v>48788</v>
      </c>
      <c r="G8612" s="1" t="s">
        <v>1430</v>
      </c>
      <c r="H8612" s="1" t="s">
        <v>1431</v>
      </c>
      <c r="I8612" s="1" t="s">
        <v>1337</v>
      </c>
      <c r="J8612" s="1" t="s">
        <v>1338</v>
      </c>
      <c r="K8612" s="1" t="s">
        <v>55177</v>
      </c>
      <c r="L8612" s="1" t="s">
        <v>48789</v>
      </c>
      <c r="M8612" s="1" t="s">
        <v>528</v>
      </c>
      <c r="N8612" s="1" t="s">
        <v>33</v>
      </c>
      <c r="O8612" s="1" t="s">
        <v>342</v>
      </c>
      <c r="P8612" s="1" t="s">
        <v>53</v>
      </c>
      <c r="Q8612" s="1" t="s">
        <v>31</v>
      </c>
      <c r="R8612" s="1" t="s">
        <v>1449</v>
      </c>
      <c r="S8612" s="1" t="s">
        <v>1450</v>
      </c>
      <c r="T8612" s="1" t="s">
        <v>8</v>
      </c>
      <c r="U8612" s="1" t="s">
        <v>36</v>
      </c>
      <c r="V8612" s="1"/>
      <c r="W8612" s="1"/>
      <c r="X8612" s="1" t="s">
        <v>48790</v>
      </c>
      <c r="Y8612" s="1" t="s">
        <v>1452</v>
      </c>
    </row>
    <row r="8613" spans="3:25" x14ac:dyDescent="0.2">
      <c r="C8613" s="1" t="s">
        <v>4</v>
      </c>
      <c r="D8613" s="1"/>
      <c r="E8613" s="1"/>
      <c r="F8613" s="1" t="s">
        <v>48791</v>
      </c>
      <c r="G8613" s="1" t="s">
        <v>1430</v>
      </c>
      <c r="H8613" s="1" t="s">
        <v>4352</v>
      </c>
      <c r="I8613" s="1" t="s">
        <v>4353</v>
      </c>
      <c r="J8613" s="1" t="s">
        <v>4354</v>
      </c>
      <c r="K8613" s="1" t="s">
        <v>63592</v>
      </c>
      <c r="L8613" s="1" t="s">
        <v>48792</v>
      </c>
      <c r="M8613" s="1" t="s">
        <v>48793</v>
      </c>
      <c r="N8613" s="1" t="s">
        <v>33</v>
      </c>
      <c r="O8613" s="1" t="s">
        <v>658</v>
      </c>
      <c r="P8613" s="1" t="s">
        <v>53</v>
      </c>
      <c r="Q8613" s="1" t="s">
        <v>31</v>
      </c>
      <c r="R8613" s="1" t="s">
        <v>1449</v>
      </c>
      <c r="S8613" s="1" t="s">
        <v>1450</v>
      </c>
      <c r="T8613" s="1" t="s">
        <v>8</v>
      </c>
      <c r="U8613" s="1" t="s">
        <v>36</v>
      </c>
      <c r="V8613" s="1"/>
      <c r="W8613" s="1"/>
      <c r="X8613" s="1" t="s">
        <v>48794</v>
      </c>
      <c r="Y8613" s="1" t="s">
        <v>1452</v>
      </c>
    </row>
    <row r="8614" spans="3:25" x14ac:dyDescent="0.2">
      <c r="C8614" s="1" t="s">
        <v>4</v>
      </c>
      <c r="D8614" s="1"/>
      <c r="E8614" s="1"/>
      <c r="F8614" s="1" t="s">
        <v>48795</v>
      </c>
      <c r="G8614" s="1" t="s">
        <v>1430</v>
      </c>
      <c r="H8614" s="1" t="s">
        <v>2831</v>
      </c>
      <c r="I8614" s="1" t="s">
        <v>48796</v>
      </c>
      <c r="J8614" s="1" t="s">
        <v>48797</v>
      </c>
      <c r="K8614" s="1" t="s">
        <v>63593</v>
      </c>
      <c r="L8614" s="1" t="s">
        <v>48798</v>
      </c>
      <c r="M8614" s="1" t="s">
        <v>48799</v>
      </c>
      <c r="N8614" s="1" t="s">
        <v>33</v>
      </c>
      <c r="O8614" s="1" t="s">
        <v>41</v>
      </c>
      <c r="P8614" s="1" t="s">
        <v>53</v>
      </c>
      <c r="Q8614" s="1" t="s">
        <v>31</v>
      </c>
      <c r="R8614" s="1" t="s">
        <v>48800</v>
      </c>
      <c r="S8614" s="1" t="s">
        <v>48801</v>
      </c>
      <c r="T8614" s="1" t="s">
        <v>8</v>
      </c>
      <c r="U8614" s="1" t="s">
        <v>36</v>
      </c>
      <c r="V8614" s="1"/>
      <c r="W8614" s="1"/>
      <c r="X8614" s="1" t="s">
        <v>48802</v>
      </c>
      <c r="Y8614" s="1" t="s">
        <v>48803</v>
      </c>
    </row>
    <row r="8615" spans="3:25" x14ac:dyDescent="0.2">
      <c r="C8615" s="1" t="s">
        <v>4</v>
      </c>
      <c r="D8615" s="1"/>
      <c r="E8615" s="1"/>
      <c r="F8615" s="1" t="s">
        <v>48804</v>
      </c>
      <c r="G8615" s="1" t="s">
        <v>1430</v>
      </c>
      <c r="H8615" s="1" t="s">
        <v>48588</v>
      </c>
      <c r="I8615" s="1" t="s">
        <v>33415</v>
      </c>
      <c r="J8615" s="1" t="s">
        <v>33416</v>
      </c>
      <c r="K8615" s="1" t="s">
        <v>63594</v>
      </c>
      <c r="L8615" s="1" t="s">
        <v>48805</v>
      </c>
      <c r="M8615" s="1" t="s">
        <v>48806</v>
      </c>
      <c r="N8615" s="1" t="s">
        <v>33</v>
      </c>
      <c r="O8615" s="1" t="s">
        <v>658</v>
      </c>
      <c r="P8615" s="1" t="s">
        <v>53</v>
      </c>
      <c r="Q8615" s="1" t="s">
        <v>31</v>
      </c>
      <c r="R8615" s="1" t="s">
        <v>48807</v>
      </c>
      <c r="S8615" s="1" t="s">
        <v>48808</v>
      </c>
      <c r="T8615" s="1" t="s">
        <v>8</v>
      </c>
      <c r="U8615" s="1" t="s">
        <v>36</v>
      </c>
      <c r="V8615" s="1"/>
      <c r="W8615" s="1"/>
      <c r="X8615" s="1" t="s">
        <v>48809</v>
      </c>
      <c r="Y8615" s="1" t="s">
        <v>48810</v>
      </c>
    </row>
    <row r="8616" spans="3:25" x14ac:dyDescent="0.2">
      <c r="C8616" s="1" t="s">
        <v>4</v>
      </c>
      <c r="D8616" s="1"/>
      <c r="E8616" s="1"/>
      <c r="F8616" s="1" t="s">
        <v>48811</v>
      </c>
      <c r="G8616" s="1" t="s">
        <v>1430</v>
      </c>
      <c r="H8616" s="1" t="s">
        <v>4352</v>
      </c>
      <c r="I8616" s="1" t="s">
        <v>4353</v>
      </c>
      <c r="J8616" s="1" t="s">
        <v>4354</v>
      </c>
      <c r="K8616" s="1" t="s">
        <v>48812</v>
      </c>
      <c r="L8616" s="1" t="s">
        <v>48813</v>
      </c>
      <c r="M8616" s="1" t="s">
        <v>533</v>
      </c>
      <c r="N8616" s="1" t="s">
        <v>33</v>
      </c>
      <c r="O8616" s="1" t="s">
        <v>658</v>
      </c>
      <c r="P8616" s="1" t="s">
        <v>53</v>
      </c>
      <c r="Q8616" s="1" t="s">
        <v>31</v>
      </c>
      <c r="R8616" s="1" t="s">
        <v>48814</v>
      </c>
      <c r="S8616" s="1" t="s">
        <v>48815</v>
      </c>
      <c r="T8616" s="1" t="s">
        <v>8</v>
      </c>
      <c r="U8616" s="1" t="s">
        <v>36</v>
      </c>
      <c r="V8616" s="1"/>
      <c r="W8616" s="1"/>
      <c r="X8616" s="1" t="s">
        <v>48816</v>
      </c>
      <c r="Y8616" s="1" t="s">
        <v>48817</v>
      </c>
    </row>
    <row r="8617" spans="3:25" x14ac:dyDescent="0.2">
      <c r="C8617" s="1" t="s">
        <v>4</v>
      </c>
      <c r="D8617" s="1"/>
      <c r="E8617" s="1"/>
      <c r="F8617" s="1" t="s">
        <v>48818</v>
      </c>
      <c r="G8617" s="1" t="s">
        <v>1430</v>
      </c>
      <c r="H8617" s="1" t="s">
        <v>4800</v>
      </c>
      <c r="I8617" s="1" t="s">
        <v>48819</v>
      </c>
      <c r="J8617" s="1" t="s">
        <v>48820</v>
      </c>
      <c r="K8617" s="1" t="s">
        <v>49714</v>
      </c>
      <c r="L8617" s="1" t="s">
        <v>48821</v>
      </c>
      <c r="M8617" s="1" t="s">
        <v>29592</v>
      </c>
      <c r="N8617" s="1" t="s">
        <v>33</v>
      </c>
      <c r="O8617" s="1" t="s">
        <v>52</v>
      </c>
      <c r="P8617" s="1" t="s">
        <v>53</v>
      </c>
      <c r="Q8617" s="1" t="s">
        <v>31</v>
      </c>
      <c r="R8617" s="1" t="s">
        <v>48664</v>
      </c>
      <c r="S8617" s="1" t="s">
        <v>48665</v>
      </c>
      <c r="T8617" s="1" t="s">
        <v>8</v>
      </c>
      <c r="U8617" s="1" t="s">
        <v>36</v>
      </c>
      <c r="V8617" s="1"/>
      <c r="W8617" s="1"/>
      <c r="X8617" s="1" t="s">
        <v>48822</v>
      </c>
      <c r="Y8617" s="1" t="s">
        <v>48667</v>
      </c>
    </row>
    <row r="8618" spans="3:25" x14ac:dyDescent="0.2">
      <c r="C8618" s="1" t="s">
        <v>4</v>
      </c>
      <c r="D8618" s="1"/>
      <c r="E8618" s="1"/>
      <c r="F8618" s="1" t="s">
        <v>48823</v>
      </c>
      <c r="G8618" s="1" t="s">
        <v>1430</v>
      </c>
      <c r="H8618" s="1" t="s">
        <v>1431</v>
      </c>
      <c r="I8618" s="1" t="s">
        <v>4359</v>
      </c>
      <c r="J8618" s="1" t="s">
        <v>4360</v>
      </c>
      <c r="K8618" s="1" t="s">
        <v>63595</v>
      </c>
      <c r="L8618" s="1" t="s">
        <v>48824</v>
      </c>
      <c r="M8618" s="1" t="s">
        <v>409</v>
      </c>
      <c r="N8618" s="1" t="s">
        <v>33</v>
      </c>
      <c r="O8618" s="1" t="s">
        <v>34</v>
      </c>
      <c r="P8618" s="1" t="s">
        <v>53</v>
      </c>
      <c r="Q8618" s="1" t="s">
        <v>31</v>
      </c>
      <c r="R8618" s="1" t="s">
        <v>48825</v>
      </c>
      <c r="S8618" s="1" t="s">
        <v>48826</v>
      </c>
      <c r="T8618" s="1" t="s">
        <v>8</v>
      </c>
      <c r="U8618" s="1" t="s">
        <v>36</v>
      </c>
      <c r="V8618" s="1"/>
      <c r="W8618" s="1"/>
      <c r="X8618" s="1" t="s">
        <v>48827</v>
      </c>
      <c r="Y8618" s="1" t="s">
        <v>48828</v>
      </c>
    </row>
    <row r="8619" spans="3:25" x14ac:dyDescent="0.2">
      <c r="C8619" s="1" t="s">
        <v>4</v>
      </c>
      <c r="D8619" s="1"/>
      <c r="E8619" s="1"/>
      <c r="F8619" s="1" t="s">
        <v>48829</v>
      </c>
      <c r="G8619" s="1" t="s">
        <v>1430</v>
      </c>
      <c r="H8619" s="1" t="s">
        <v>48830</v>
      </c>
      <c r="I8619" s="1" t="s">
        <v>4359</v>
      </c>
      <c r="J8619" s="1" t="s">
        <v>4360</v>
      </c>
      <c r="K8619" s="1" t="s">
        <v>48831</v>
      </c>
      <c r="L8619" s="1" t="s">
        <v>48832</v>
      </c>
      <c r="M8619" s="1" t="s">
        <v>488</v>
      </c>
      <c r="N8619" s="1" t="s">
        <v>33</v>
      </c>
      <c r="O8619" s="1" t="s">
        <v>342</v>
      </c>
      <c r="P8619" s="1" t="s">
        <v>53</v>
      </c>
      <c r="Q8619" s="1" t="s">
        <v>31</v>
      </c>
      <c r="R8619" s="1" t="s">
        <v>48833</v>
      </c>
      <c r="S8619" s="1" t="s">
        <v>48834</v>
      </c>
      <c r="T8619" s="1" t="s">
        <v>8</v>
      </c>
      <c r="U8619" s="1" t="s">
        <v>36</v>
      </c>
      <c r="V8619" s="1"/>
      <c r="W8619" s="1"/>
      <c r="X8619" s="1" t="s">
        <v>48835</v>
      </c>
      <c r="Y8619" s="1" t="s">
        <v>48836</v>
      </c>
    </row>
    <row r="8620" spans="3:25" x14ac:dyDescent="0.2">
      <c r="C8620" s="1" t="s">
        <v>4</v>
      </c>
      <c r="D8620" s="1"/>
      <c r="E8620" s="1"/>
      <c r="F8620" s="1" t="s">
        <v>48837</v>
      </c>
      <c r="G8620" s="1" t="s">
        <v>1430</v>
      </c>
      <c r="H8620" s="1" t="s">
        <v>48838</v>
      </c>
      <c r="I8620" s="1" t="s">
        <v>31782</v>
      </c>
      <c r="J8620" s="1" t="s">
        <v>31783</v>
      </c>
      <c r="K8620" s="1" t="s">
        <v>48839</v>
      </c>
      <c r="L8620" s="1" t="s">
        <v>48840</v>
      </c>
      <c r="M8620" s="1" t="s">
        <v>2000</v>
      </c>
      <c r="N8620" s="1" t="s">
        <v>33</v>
      </c>
      <c r="O8620" s="1" t="s">
        <v>658</v>
      </c>
      <c r="P8620" s="1" t="s">
        <v>53</v>
      </c>
      <c r="Q8620" s="1" t="s">
        <v>31</v>
      </c>
      <c r="R8620" s="1" t="s">
        <v>48841</v>
      </c>
      <c r="S8620" s="1" t="s">
        <v>48842</v>
      </c>
      <c r="T8620" s="1" t="s">
        <v>8</v>
      </c>
      <c r="U8620" s="1" t="s">
        <v>36</v>
      </c>
      <c r="V8620" s="1"/>
      <c r="W8620" s="1"/>
      <c r="X8620" s="1" t="s">
        <v>48843</v>
      </c>
      <c r="Y8620" s="1" t="s">
        <v>48844</v>
      </c>
    </row>
    <row r="8621" spans="3:25" x14ac:dyDescent="0.2">
      <c r="C8621" s="1" t="s">
        <v>4</v>
      </c>
      <c r="D8621" s="1"/>
      <c r="E8621" s="1"/>
      <c r="F8621" s="1" t="s">
        <v>48845</v>
      </c>
      <c r="G8621" s="1" t="s">
        <v>1430</v>
      </c>
      <c r="H8621" s="1" t="s">
        <v>4800</v>
      </c>
      <c r="I8621" s="1" t="s">
        <v>4801</v>
      </c>
      <c r="J8621" s="1" t="s">
        <v>4802</v>
      </c>
      <c r="K8621" s="1" t="s">
        <v>63596</v>
      </c>
      <c r="L8621" s="1" t="s">
        <v>48846</v>
      </c>
      <c r="M8621" s="1" t="s">
        <v>505</v>
      </c>
      <c r="N8621" s="1" t="s">
        <v>33</v>
      </c>
      <c r="O8621" s="1" t="s">
        <v>336</v>
      </c>
      <c r="P8621" s="1" t="s">
        <v>53</v>
      </c>
      <c r="Q8621" s="1" t="s">
        <v>31</v>
      </c>
      <c r="R8621" s="1" t="s">
        <v>48847</v>
      </c>
      <c r="S8621" s="1" t="s">
        <v>48848</v>
      </c>
      <c r="T8621" s="1" t="s">
        <v>8</v>
      </c>
      <c r="U8621" s="1" t="s">
        <v>36</v>
      </c>
      <c r="V8621" s="1"/>
      <c r="W8621" s="1"/>
      <c r="X8621" s="1" t="s">
        <v>48849</v>
      </c>
      <c r="Y8621" s="1" t="s">
        <v>48850</v>
      </c>
    </row>
    <row r="8622" spans="3:25" x14ac:dyDescent="0.2">
      <c r="C8622" s="1" t="s">
        <v>4</v>
      </c>
      <c r="D8622" s="1"/>
      <c r="E8622" s="1"/>
      <c r="F8622" s="1" t="s">
        <v>48851</v>
      </c>
      <c r="G8622" s="1" t="s">
        <v>1430</v>
      </c>
      <c r="H8622" s="1" t="s">
        <v>31</v>
      </c>
      <c r="I8622" s="1" t="s">
        <v>48852</v>
      </c>
      <c r="J8622" s="1" t="s">
        <v>48853</v>
      </c>
      <c r="K8622" s="1" t="s">
        <v>48854</v>
      </c>
      <c r="L8622" s="1" t="s">
        <v>48855</v>
      </c>
      <c r="M8622" s="1" t="s">
        <v>48856</v>
      </c>
      <c r="N8622" s="1" t="s">
        <v>33</v>
      </c>
      <c r="O8622" s="1" t="s">
        <v>192</v>
      </c>
      <c r="P8622" s="1" t="s">
        <v>53</v>
      </c>
      <c r="Q8622" s="1" t="s">
        <v>31</v>
      </c>
      <c r="R8622" s="1" t="s">
        <v>2826</v>
      </c>
      <c r="S8622" s="1" t="s">
        <v>2827</v>
      </c>
      <c r="T8622" s="1" t="s">
        <v>8</v>
      </c>
      <c r="U8622" s="1" t="s">
        <v>36</v>
      </c>
      <c r="V8622" s="1"/>
      <c r="W8622" s="1"/>
      <c r="X8622" s="1" t="s">
        <v>48857</v>
      </c>
      <c r="Y8622" s="1" t="s">
        <v>2829</v>
      </c>
    </row>
    <row r="8623" spans="3:25" x14ac:dyDescent="0.2">
      <c r="C8623" s="1" t="s">
        <v>4</v>
      </c>
      <c r="D8623" s="1"/>
      <c r="E8623" s="1"/>
      <c r="F8623" s="1" t="s">
        <v>48858</v>
      </c>
      <c r="G8623" s="1" t="s">
        <v>1430</v>
      </c>
      <c r="H8623" s="1" t="s">
        <v>4342</v>
      </c>
      <c r="I8623" s="1" t="s">
        <v>48859</v>
      </c>
      <c r="J8623" s="1" t="s">
        <v>48860</v>
      </c>
      <c r="K8623" s="1" t="s">
        <v>63597</v>
      </c>
      <c r="L8623" s="1" t="s">
        <v>48861</v>
      </c>
      <c r="M8623" s="1" t="s">
        <v>25522</v>
      </c>
      <c r="N8623" s="1" t="s">
        <v>33</v>
      </c>
      <c r="O8623" s="1" t="s">
        <v>11708</v>
      </c>
      <c r="P8623" s="1" t="s">
        <v>53</v>
      </c>
      <c r="Q8623" s="1" t="s">
        <v>31</v>
      </c>
      <c r="R8623" s="1" t="s">
        <v>11782</v>
      </c>
      <c r="S8623" s="1" t="s">
        <v>11783</v>
      </c>
      <c r="T8623" s="1" t="s">
        <v>8</v>
      </c>
      <c r="U8623" s="1" t="s">
        <v>36</v>
      </c>
      <c r="V8623" s="1"/>
      <c r="W8623" s="1"/>
      <c r="X8623" s="1" t="s">
        <v>48862</v>
      </c>
      <c r="Y8623" s="1" t="s">
        <v>11784</v>
      </c>
    </row>
    <row r="8624" spans="3:25" x14ac:dyDescent="0.2">
      <c r="C8624" s="1" t="s">
        <v>4</v>
      </c>
      <c r="D8624" s="1"/>
      <c r="E8624" s="1"/>
      <c r="F8624" s="1" t="s">
        <v>48863</v>
      </c>
      <c r="G8624" s="1" t="s">
        <v>1430</v>
      </c>
      <c r="H8624" s="1" t="s">
        <v>31</v>
      </c>
      <c r="I8624" s="1" t="s">
        <v>31971</v>
      </c>
      <c r="J8624" s="1" t="s">
        <v>31972</v>
      </c>
      <c r="K8624" s="1" t="s">
        <v>63598</v>
      </c>
      <c r="L8624" s="1" t="s">
        <v>48864</v>
      </c>
      <c r="M8624" s="1" t="s">
        <v>48856</v>
      </c>
      <c r="N8624" s="1" t="s">
        <v>33</v>
      </c>
      <c r="O8624" s="1" t="s">
        <v>192</v>
      </c>
      <c r="P8624" s="1" t="s">
        <v>53</v>
      </c>
      <c r="Q8624" s="1" t="s">
        <v>31</v>
      </c>
      <c r="R8624" s="1" t="s">
        <v>2826</v>
      </c>
      <c r="S8624" s="1" t="s">
        <v>2827</v>
      </c>
      <c r="T8624" s="1" t="s">
        <v>8</v>
      </c>
      <c r="U8624" s="1" t="s">
        <v>36</v>
      </c>
      <c r="V8624" s="1"/>
      <c r="W8624" s="1"/>
      <c r="X8624" s="1" t="s">
        <v>48865</v>
      </c>
      <c r="Y8624" s="1" t="s">
        <v>2829</v>
      </c>
    </row>
    <row r="8625" spans="3:25" x14ac:dyDescent="0.2">
      <c r="C8625" s="1" t="s">
        <v>4</v>
      </c>
      <c r="D8625" s="1"/>
      <c r="E8625" s="1"/>
      <c r="F8625" s="1" t="s">
        <v>48866</v>
      </c>
      <c r="G8625" s="1" t="s">
        <v>1430</v>
      </c>
      <c r="H8625" s="1" t="s">
        <v>48510</v>
      </c>
      <c r="I8625" s="1" t="s">
        <v>48867</v>
      </c>
      <c r="J8625" s="1" t="s">
        <v>48868</v>
      </c>
      <c r="K8625" s="1" t="s">
        <v>55178</v>
      </c>
      <c r="L8625" s="1" t="s">
        <v>48869</v>
      </c>
      <c r="M8625" s="1" t="s">
        <v>4112</v>
      </c>
      <c r="N8625" s="1" t="s">
        <v>33</v>
      </c>
      <c r="O8625" s="1" t="s">
        <v>257</v>
      </c>
      <c r="P8625" s="1" t="s">
        <v>53</v>
      </c>
      <c r="Q8625" s="1" t="s">
        <v>31</v>
      </c>
      <c r="R8625" s="1" t="s">
        <v>48870</v>
      </c>
      <c r="S8625" s="1" t="s">
        <v>48871</v>
      </c>
      <c r="T8625" s="1" t="s">
        <v>8</v>
      </c>
      <c r="U8625" s="1" t="s">
        <v>36</v>
      </c>
      <c r="V8625" s="1"/>
      <c r="W8625" s="1"/>
      <c r="X8625" s="1" t="s">
        <v>48872</v>
      </c>
      <c r="Y8625" s="1" t="s">
        <v>48873</v>
      </c>
    </row>
    <row r="8626" spans="3:25" x14ac:dyDescent="0.2">
      <c r="C8626" s="1" t="s">
        <v>4</v>
      </c>
      <c r="D8626" s="1"/>
      <c r="E8626" s="1"/>
      <c r="F8626" s="1" t="s">
        <v>48874</v>
      </c>
      <c r="G8626" s="1" t="s">
        <v>1430</v>
      </c>
      <c r="H8626" s="1" t="s">
        <v>1438</v>
      </c>
      <c r="I8626" s="1" t="s">
        <v>48730</v>
      </c>
      <c r="J8626" s="1" t="s">
        <v>48731</v>
      </c>
      <c r="K8626" s="1" t="s">
        <v>63599</v>
      </c>
      <c r="L8626" s="1" t="s">
        <v>48875</v>
      </c>
      <c r="M8626" s="1" t="s">
        <v>19584</v>
      </c>
      <c r="N8626" s="1" t="s">
        <v>33</v>
      </c>
      <c r="O8626" s="1" t="s">
        <v>257</v>
      </c>
      <c r="P8626" s="1" t="s">
        <v>53</v>
      </c>
      <c r="Q8626" s="1" t="s">
        <v>31</v>
      </c>
      <c r="R8626" s="1" t="s">
        <v>48870</v>
      </c>
      <c r="S8626" s="1" t="s">
        <v>48871</v>
      </c>
      <c r="T8626" s="1" t="s">
        <v>8</v>
      </c>
      <c r="U8626" s="1" t="s">
        <v>36</v>
      </c>
      <c r="V8626" s="1"/>
      <c r="W8626" s="1"/>
      <c r="X8626" s="1" t="s">
        <v>48876</v>
      </c>
      <c r="Y8626" s="1" t="s">
        <v>48873</v>
      </c>
    </row>
    <row r="8627" spans="3:25" x14ac:dyDescent="0.2">
      <c r="C8627" s="1" t="s">
        <v>4</v>
      </c>
      <c r="D8627" s="1"/>
      <c r="E8627" s="1"/>
      <c r="F8627" s="1" t="s">
        <v>48877</v>
      </c>
      <c r="G8627" s="1" t="s">
        <v>1430</v>
      </c>
      <c r="H8627" s="1" t="s">
        <v>1438</v>
      </c>
      <c r="I8627" s="1" t="s">
        <v>48878</v>
      </c>
      <c r="J8627" s="1" t="s">
        <v>48879</v>
      </c>
      <c r="K8627" s="1" t="s">
        <v>48880</v>
      </c>
      <c r="L8627" s="1" t="s">
        <v>48881</v>
      </c>
      <c r="M8627" s="1" t="s">
        <v>12087</v>
      </c>
      <c r="N8627" s="1" t="s">
        <v>33</v>
      </c>
      <c r="O8627" s="1" t="s">
        <v>257</v>
      </c>
      <c r="P8627" s="1" t="s">
        <v>53</v>
      </c>
      <c r="Q8627" s="1" t="s">
        <v>31</v>
      </c>
      <c r="R8627" s="1" t="s">
        <v>48870</v>
      </c>
      <c r="S8627" s="1" t="s">
        <v>48871</v>
      </c>
      <c r="T8627" s="1" t="s">
        <v>8</v>
      </c>
      <c r="U8627" s="1" t="s">
        <v>36</v>
      </c>
      <c r="V8627" s="1"/>
      <c r="W8627" s="1"/>
      <c r="X8627" s="1" t="s">
        <v>48882</v>
      </c>
      <c r="Y8627" s="1" t="s">
        <v>48873</v>
      </c>
    </row>
    <row r="8628" spans="3:25" x14ac:dyDescent="0.2">
      <c r="C8628" s="1" t="s">
        <v>4</v>
      </c>
      <c r="D8628" s="1"/>
      <c r="E8628" s="1"/>
      <c r="F8628" s="1" t="s">
        <v>48883</v>
      </c>
      <c r="G8628" s="1" t="s">
        <v>1430</v>
      </c>
      <c r="H8628" s="1" t="s">
        <v>31</v>
      </c>
      <c r="I8628" s="1" t="s">
        <v>48796</v>
      </c>
      <c r="J8628" s="1" t="s">
        <v>48797</v>
      </c>
      <c r="K8628" s="1" t="s">
        <v>63600</v>
      </c>
      <c r="L8628" s="1" t="s">
        <v>48884</v>
      </c>
      <c r="M8628" s="1" t="s">
        <v>48856</v>
      </c>
      <c r="N8628" s="1" t="s">
        <v>33</v>
      </c>
      <c r="O8628" s="1" t="s">
        <v>192</v>
      </c>
      <c r="P8628" s="1" t="s">
        <v>53</v>
      </c>
      <c r="Q8628" s="1" t="s">
        <v>31</v>
      </c>
      <c r="R8628" s="1" t="s">
        <v>2826</v>
      </c>
      <c r="S8628" s="1" t="s">
        <v>2827</v>
      </c>
      <c r="T8628" s="1" t="s">
        <v>8</v>
      </c>
      <c r="U8628" s="1" t="s">
        <v>36</v>
      </c>
      <c r="V8628" s="1"/>
      <c r="W8628" s="1"/>
      <c r="X8628" s="1" t="s">
        <v>48885</v>
      </c>
      <c r="Y8628" s="1" t="s">
        <v>2829</v>
      </c>
    </row>
    <row r="8629" spans="3:25" x14ac:dyDescent="0.2">
      <c r="C8629" s="1" t="s">
        <v>4</v>
      </c>
      <c r="D8629" s="1"/>
      <c r="E8629" s="1"/>
      <c r="F8629" s="1" t="s">
        <v>2821</v>
      </c>
      <c r="G8629" s="1" t="s">
        <v>1430</v>
      </c>
      <c r="H8629" s="1" t="s">
        <v>31</v>
      </c>
      <c r="I8629" s="1" t="s">
        <v>2822</v>
      </c>
      <c r="J8629" s="1" t="s">
        <v>2823</v>
      </c>
      <c r="K8629" s="1" t="s">
        <v>48886</v>
      </c>
      <c r="L8629" s="1" t="s">
        <v>2824</v>
      </c>
      <c r="M8629" s="1" t="s">
        <v>2825</v>
      </c>
      <c r="N8629" s="1" t="s">
        <v>33</v>
      </c>
      <c r="O8629" s="1" t="s">
        <v>192</v>
      </c>
      <c r="P8629" s="1" t="s">
        <v>53</v>
      </c>
      <c r="Q8629" s="1" t="s">
        <v>31</v>
      </c>
      <c r="R8629" s="1" t="s">
        <v>2826</v>
      </c>
      <c r="S8629" s="1" t="s">
        <v>2827</v>
      </c>
      <c r="T8629" s="1" t="s">
        <v>8</v>
      </c>
      <c r="U8629" s="1" t="s">
        <v>36</v>
      </c>
      <c r="V8629" s="1"/>
      <c r="W8629" s="1"/>
      <c r="X8629" s="1" t="s">
        <v>2828</v>
      </c>
      <c r="Y8629" s="1" t="s">
        <v>2829</v>
      </c>
    </row>
    <row r="8630" spans="3:25" x14ac:dyDescent="0.2">
      <c r="C8630" s="1" t="s">
        <v>4</v>
      </c>
      <c r="D8630" s="1"/>
      <c r="E8630" s="1"/>
      <c r="F8630" s="1" t="s">
        <v>48887</v>
      </c>
      <c r="G8630" s="1" t="s">
        <v>1430</v>
      </c>
      <c r="H8630" s="1" t="s">
        <v>31</v>
      </c>
      <c r="I8630" s="1" t="s">
        <v>33415</v>
      </c>
      <c r="J8630" s="1" t="s">
        <v>33416</v>
      </c>
      <c r="K8630" s="1" t="s">
        <v>63601</v>
      </c>
      <c r="L8630" s="1" t="s">
        <v>48888</v>
      </c>
      <c r="M8630" s="1" t="s">
        <v>48889</v>
      </c>
      <c r="N8630" s="1" t="s">
        <v>1958</v>
      </c>
      <c r="O8630" s="1" t="s">
        <v>48890</v>
      </c>
      <c r="P8630" s="1" t="s">
        <v>53</v>
      </c>
      <c r="Q8630" s="1" t="s">
        <v>31</v>
      </c>
      <c r="R8630" s="1" t="s">
        <v>48891</v>
      </c>
      <c r="S8630" s="1" t="s">
        <v>48892</v>
      </c>
      <c r="T8630" s="1" t="s">
        <v>8</v>
      </c>
      <c r="U8630" s="1" t="s">
        <v>36</v>
      </c>
      <c r="V8630" s="1"/>
      <c r="W8630" s="1"/>
      <c r="X8630" s="1" t="s">
        <v>48893</v>
      </c>
      <c r="Y8630" s="1" t="s">
        <v>48894</v>
      </c>
    </row>
    <row r="8631" spans="3:25" x14ac:dyDescent="0.2">
      <c r="C8631" s="1" t="s">
        <v>4</v>
      </c>
      <c r="D8631" s="1"/>
      <c r="E8631" s="1"/>
      <c r="F8631" s="1" t="s">
        <v>48895</v>
      </c>
      <c r="G8631" s="1" t="s">
        <v>1430</v>
      </c>
      <c r="H8631" s="1" t="s">
        <v>4800</v>
      </c>
      <c r="I8631" s="1" t="s">
        <v>4801</v>
      </c>
      <c r="J8631" s="1" t="s">
        <v>4802</v>
      </c>
      <c r="K8631" s="1" t="s">
        <v>63602</v>
      </c>
      <c r="L8631" s="1" t="s">
        <v>48896</v>
      </c>
      <c r="M8631" s="1" t="s">
        <v>48897</v>
      </c>
      <c r="N8631" s="1" t="s">
        <v>33</v>
      </c>
      <c r="O8631" s="1" t="s">
        <v>4766</v>
      </c>
      <c r="P8631" s="1" t="s">
        <v>53</v>
      </c>
      <c r="Q8631" s="1" t="s">
        <v>31</v>
      </c>
      <c r="R8631" s="1" t="s">
        <v>48898</v>
      </c>
      <c r="S8631" s="1" t="s">
        <v>48899</v>
      </c>
      <c r="T8631" s="1" t="s">
        <v>8</v>
      </c>
      <c r="U8631" s="1" t="s">
        <v>36</v>
      </c>
      <c r="V8631" s="1"/>
      <c r="W8631" s="1"/>
      <c r="X8631" s="1" t="s">
        <v>48900</v>
      </c>
      <c r="Y8631" s="1" t="s">
        <v>48901</v>
      </c>
    </row>
    <row r="8632" spans="3:25" x14ac:dyDescent="0.2">
      <c r="C8632" s="1" t="s">
        <v>4</v>
      </c>
      <c r="D8632" s="1"/>
      <c r="E8632" s="1"/>
      <c r="F8632" s="1" t="s">
        <v>48902</v>
      </c>
      <c r="G8632" s="1" t="s">
        <v>1430</v>
      </c>
      <c r="H8632" s="1" t="s">
        <v>1460</v>
      </c>
      <c r="I8632" s="1" t="s">
        <v>48903</v>
      </c>
      <c r="J8632" s="1" t="s">
        <v>48904</v>
      </c>
      <c r="K8632" s="1" t="s">
        <v>63603</v>
      </c>
      <c r="L8632" s="1" t="s">
        <v>48905</v>
      </c>
      <c r="M8632" s="1" t="s">
        <v>48906</v>
      </c>
      <c r="N8632" s="1" t="s">
        <v>1958</v>
      </c>
      <c r="O8632" s="1" t="s">
        <v>1032</v>
      </c>
      <c r="P8632" s="1" t="s">
        <v>53</v>
      </c>
      <c r="Q8632" s="1" t="s">
        <v>31</v>
      </c>
      <c r="R8632" s="1" t="s">
        <v>48907</v>
      </c>
      <c r="S8632" s="1" t="s">
        <v>48908</v>
      </c>
      <c r="T8632" s="1" t="s">
        <v>8</v>
      </c>
      <c r="U8632" s="1" t="s">
        <v>36</v>
      </c>
      <c r="V8632" s="1"/>
      <c r="W8632" s="1"/>
      <c r="X8632" s="1" t="s">
        <v>48909</v>
      </c>
      <c r="Y8632" s="1" t="s">
        <v>48910</v>
      </c>
    </row>
    <row r="8633" spans="3:25" x14ac:dyDescent="0.2">
      <c r="C8633" s="1" t="s">
        <v>4</v>
      </c>
      <c r="D8633" s="1"/>
      <c r="E8633" s="1"/>
      <c r="F8633" s="1" t="s">
        <v>48911</v>
      </c>
      <c r="G8633" s="1" t="s">
        <v>1430</v>
      </c>
      <c r="H8633" s="1" t="s">
        <v>48912</v>
      </c>
      <c r="I8633" s="1" t="s">
        <v>48913</v>
      </c>
      <c r="J8633" s="1" t="s">
        <v>48914</v>
      </c>
      <c r="K8633" s="1" t="s">
        <v>55179</v>
      </c>
      <c r="L8633" s="1" t="s">
        <v>48915</v>
      </c>
      <c r="M8633" s="1" t="s">
        <v>30095</v>
      </c>
      <c r="N8633" s="1" t="s">
        <v>33</v>
      </c>
      <c r="O8633" s="1" t="s">
        <v>658</v>
      </c>
      <c r="P8633" s="1" t="s">
        <v>53</v>
      </c>
      <c r="Q8633" s="1" t="s">
        <v>31</v>
      </c>
      <c r="R8633" s="1" t="s">
        <v>48916</v>
      </c>
      <c r="S8633" s="1" t="s">
        <v>48917</v>
      </c>
      <c r="T8633" s="1" t="s">
        <v>8</v>
      </c>
      <c r="U8633" s="1" t="s">
        <v>36</v>
      </c>
      <c r="V8633" s="1"/>
      <c r="W8633" s="1"/>
      <c r="X8633" s="1" t="s">
        <v>48918</v>
      </c>
      <c r="Y8633" s="1" t="s">
        <v>48919</v>
      </c>
    </row>
    <row r="8634" spans="3:25" x14ac:dyDescent="0.2">
      <c r="C8634" s="1" t="s">
        <v>4</v>
      </c>
      <c r="D8634" s="1"/>
      <c r="E8634" s="1"/>
      <c r="F8634" s="1" t="s">
        <v>48920</v>
      </c>
      <c r="G8634" s="1" t="s">
        <v>1430</v>
      </c>
      <c r="H8634" s="1" t="s">
        <v>48537</v>
      </c>
      <c r="I8634" s="1" t="s">
        <v>48538</v>
      </c>
      <c r="J8634" s="1" t="s">
        <v>48539</v>
      </c>
      <c r="K8634" s="1" t="s">
        <v>49097</v>
      </c>
      <c r="L8634" s="1" t="s">
        <v>48921</v>
      </c>
      <c r="M8634" s="1" t="s">
        <v>1998</v>
      </c>
      <c r="N8634" s="1" t="s">
        <v>33</v>
      </c>
      <c r="O8634" s="1" t="s">
        <v>336</v>
      </c>
      <c r="P8634" s="1" t="s">
        <v>53</v>
      </c>
      <c r="Q8634" s="1" t="s">
        <v>31</v>
      </c>
      <c r="R8634" s="1" t="s">
        <v>21434</v>
      </c>
      <c r="S8634" s="1" t="s">
        <v>21435</v>
      </c>
      <c r="T8634" s="1" t="s">
        <v>8</v>
      </c>
      <c r="U8634" s="1" t="s">
        <v>36</v>
      </c>
      <c r="V8634" s="1"/>
      <c r="W8634" s="1"/>
      <c r="X8634" s="1" t="s">
        <v>48922</v>
      </c>
      <c r="Y8634" s="1" t="s">
        <v>21437</v>
      </c>
    </row>
    <row r="8635" spans="3:25" x14ac:dyDescent="0.2">
      <c r="C8635" s="1" t="s">
        <v>4</v>
      </c>
      <c r="D8635" s="1"/>
      <c r="E8635" s="1"/>
      <c r="F8635" s="1" t="s">
        <v>48923</v>
      </c>
      <c r="G8635" s="1" t="s">
        <v>1430</v>
      </c>
      <c r="H8635" s="1" t="s">
        <v>48588</v>
      </c>
      <c r="I8635" s="1" t="s">
        <v>33415</v>
      </c>
      <c r="J8635" s="1" t="s">
        <v>33416</v>
      </c>
      <c r="K8635" s="1" t="s">
        <v>63604</v>
      </c>
      <c r="L8635" s="1" t="s">
        <v>48924</v>
      </c>
      <c r="M8635" s="1" t="s">
        <v>48925</v>
      </c>
      <c r="N8635" s="1" t="s">
        <v>33</v>
      </c>
      <c r="O8635" s="1" t="s">
        <v>658</v>
      </c>
      <c r="P8635" s="1" t="s">
        <v>53</v>
      </c>
      <c r="Q8635" s="1" t="s">
        <v>31</v>
      </c>
      <c r="R8635" s="1" t="s">
        <v>48926</v>
      </c>
      <c r="S8635" s="1" t="s">
        <v>48927</v>
      </c>
      <c r="T8635" s="1" t="s">
        <v>8</v>
      </c>
      <c r="U8635" s="1" t="s">
        <v>36</v>
      </c>
      <c r="V8635" s="1"/>
      <c r="W8635" s="1"/>
      <c r="X8635" s="1" t="s">
        <v>48928</v>
      </c>
      <c r="Y8635" s="1" t="s">
        <v>48929</v>
      </c>
    </row>
    <row r="8636" spans="3:25" x14ac:dyDescent="0.2">
      <c r="C8636" s="1" t="s">
        <v>4</v>
      </c>
      <c r="D8636" s="1"/>
      <c r="E8636" s="1"/>
      <c r="F8636" s="1" t="s">
        <v>48930</v>
      </c>
      <c r="G8636" s="1" t="s">
        <v>1430</v>
      </c>
      <c r="H8636" s="1" t="s">
        <v>48931</v>
      </c>
      <c r="I8636" s="1" t="s">
        <v>33415</v>
      </c>
      <c r="J8636" s="1" t="s">
        <v>33416</v>
      </c>
      <c r="K8636" s="1" t="s">
        <v>63605</v>
      </c>
      <c r="L8636" s="1" t="s">
        <v>48932</v>
      </c>
      <c r="M8636" s="1" t="s">
        <v>48933</v>
      </c>
      <c r="N8636" s="1" t="s">
        <v>33</v>
      </c>
      <c r="O8636" s="1" t="s">
        <v>52</v>
      </c>
      <c r="P8636" s="1" t="s">
        <v>53</v>
      </c>
      <c r="Q8636" s="1" t="s">
        <v>31</v>
      </c>
      <c r="R8636" s="1" t="s">
        <v>48934</v>
      </c>
      <c r="S8636" s="1" t="s">
        <v>48935</v>
      </c>
      <c r="T8636" s="1" t="s">
        <v>8</v>
      </c>
      <c r="U8636" s="1" t="s">
        <v>36</v>
      </c>
      <c r="V8636" s="1"/>
      <c r="W8636" s="1"/>
      <c r="X8636" s="1" t="s">
        <v>48936</v>
      </c>
      <c r="Y8636" s="1" t="s">
        <v>48937</v>
      </c>
    </row>
    <row r="8637" spans="3:25" x14ac:dyDescent="0.2">
      <c r="C8637" s="1" t="s">
        <v>4</v>
      </c>
      <c r="D8637" s="1"/>
      <c r="E8637" s="1"/>
      <c r="F8637" s="1" t="s">
        <v>48938</v>
      </c>
      <c r="G8637" s="1" t="s">
        <v>1430</v>
      </c>
      <c r="H8637" s="1" t="s">
        <v>48939</v>
      </c>
      <c r="I8637" s="1" t="s">
        <v>32116</v>
      </c>
      <c r="J8637" s="1" t="s">
        <v>32117</v>
      </c>
      <c r="K8637" s="1" t="s">
        <v>63606</v>
      </c>
      <c r="L8637" s="1" t="s">
        <v>48940</v>
      </c>
      <c r="M8637" s="1" t="s">
        <v>48941</v>
      </c>
      <c r="N8637" s="1" t="s">
        <v>33</v>
      </c>
      <c r="O8637" s="1" t="s">
        <v>52</v>
      </c>
      <c r="P8637" s="1" t="s">
        <v>53</v>
      </c>
      <c r="Q8637" s="1" t="s">
        <v>31</v>
      </c>
      <c r="R8637" s="1" t="s">
        <v>48942</v>
      </c>
      <c r="S8637" s="1" t="s">
        <v>48943</v>
      </c>
      <c r="T8637" s="1" t="s">
        <v>8</v>
      </c>
      <c r="U8637" s="1" t="s">
        <v>36</v>
      </c>
      <c r="V8637" s="1"/>
      <c r="W8637" s="1"/>
      <c r="X8637" s="1" t="s">
        <v>48944</v>
      </c>
      <c r="Y8637" s="1" t="s">
        <v>48945</v>
      </c>
    </row>
    <row r="8638" spans="3:25" x14ac:dyDescent="0.2">
      <c r="C8638" s="1" t="s">
        <v>4</v>
      </c>
      <c r="D8638" s="1"/>
      <c r="E8638" s="1"/>
      <c r="F8638" s="1" t="s">
        <v>48946</v>
      </c>
      <c r="G8638" s="1" t="s">
        <v>1430</v>
      </c>
      <c r="H8638" s="1" t="s">
        <v>1431</v>
      </c>
      <c r="I8638" s="1" t="s">
        <v>48947</v>
      </c>
      <c r="J8638" s="1" t="s">
        <v>48948</v>
      </c>
      <c r="K8638" s="1" t="s">
        <v>48949</v>
      </c>
      <c r="L8638" s="1" t="s">
        <v>48950</v>
      </c>
      <c r="M8638" s="1" t="s">
        <v>509</v>
      </c>
      <c r="N8638" s="1" t="s">
        <v>33</v>
      </c>
      <c r="O8638" s="1" t="s">
        <v>336</v>
      </c>
      <c r="P8638" s="1" t="s">
        <v>53</v>
      </c>
      <c r="Q8638" s="1" t="s">
        <v>31</v>
      </c>
      <c r="R8638" s="1" t="s">
        <v>48847</v>
      </c>
      <c r="S8638" s="1" t="s">
        <v>48848</v>
      </c>
      <c r="T8638" s="1" t="s">
        <v>8</v>
      </c>
      <c r="U8638" s="1" t="s">
        <v>36</v>
      </c>
      <c r="V8638" s="1"/>
      <c r="W8638" s="1"/>
      <c r="X8638" s="1" t="s">
        <v>48951</v>
      </c>
      <c r="Y8638" s="1" t="s">
        <v>48850</v>
      </c>
    </row>
    <row r="8639" spans="3:25" x14ac:dyDescent="0.2">
      <c r="C8639" s="1" t="s">
        <v>4</v>
      </c>
      <c r="D8639" s="1"/>
      <c r="E8639" s="1"/>
      <c r="F8639" s="1" t="s">
        <v>48952</v>
      </c>
      <c r="G8639" s="1" t="s">
        <v>1430</v>
      </c>
      <c r="H8639" s="1" t="s">
        <v>1431</v>
      </c>
      <c r="I8639" s="1" t="s">
        <v>4359</v>
      </c>
      <c r="J8639" s="1" t="s">
        <v>4360</v>
      </c>
      <c r="K8639" s="1" t="s">
        <v>63607</v>
      </c>
      <c r="L8639" s="1" t="s">
        <v>48953</v>
      </c>
      <c r="M8639" s="1" t="s">
        <v>46242</v>
      </c>
      <c r="N8639" s="1" t="s">
        <v>1958</v>
      </c>
      <c r="O8639" s="1" t="s">
        <v>192</v>
      </c>
      <c r="P8639" s="1" t="s">
        <v>53</v>
      </c>
      <c r="Q8639" s="1" t="s">
        <v>31</v>
      </c>
      <c r="R8639" s="1" t="s">
        <v>4398</v>
      </c>
      <c r="S8639" s="1" t="s">
        <v>4399</v>
      </c>
      <c r="T8639" s="1" t="s">
        <v>8</v>
      </c>
      <c r="U8639" s="1" t="s">
        <v>36</v>
      </c>
      <c r="V8639" s="1"/>
      <c r="W8639" s="1"/>
      <c r="X8639" s="1" t="s">
        <v>48954</v>
      </c>
      <c r="Y8639" s="1" t="s">
        <v>4400</v>
      </c>
    </row>
    <row r="8640" spans="3:25" x14ac:dyDescent="0.2">
      <c r="C8640" s="1" t="s">
        <v>4</v>
      </c>
      <c r="D8640" s="1"/>
      <c r="E8640" s="1"/>
      <c r="F8640" s="1" t="s">
        <v>48955</v>
      </c>
      <c r="G8640" s="1" t="s">
        <v>1430</v>
      </c>
      <c r="H8640" s="1" t="s">
        <v>1460</v>
      </c>
      <c r="I8640" s="1" t="s">
        <v>48956</v>
      </c>
      <c r="J8640" s="1" t="s">
        <v>48957</v>
      </c>
      <c r="K8640" s="1" t="s">
        <v>63608</v>
      </c>
      <c r="L8640" s="1" t="s">
        <v>48958</v>
      </c>
      <c r="M8640" s="1" t="s">
        <v>3699</v>
      </c>
      <c r="N8640" s="1" t="s">
        <v>33</v>
      </c>
      <c r="O8640" s="1" t="s">
        <v>518</v>
      </c>
      <c r="P8640" s="1" t="s">
        <v>53</v>
      </c>
      <c r="Q8640" s="1" t="s">
        <v>31</v>
      </c>
      <c r="R8640" s="1" t="s">
        <v>4362</v>
      </c>
      <c r="S8640" s="1" t="s">
        <v>4363</v>
      </c>
      <c r="T8640" s="1" t="s">
        <v>8</v>
      </c>
      <c r="U8640" s="1" t="s">
        <v>36</v>
      </c>
      <c r="V8640" s="1"/>
      <c r="W8640" s="1"/>
      <c r="X8640" s="1" t="s">
        <v>48959</v>
      </c>
      <c r="Y8640" s="1" t="s">
        <v>4365</v>
      </c>
    </row>
    <row r="8641" spans="3:25" x14ac:dyDescent="0.2">
      <c r="C8641" s="1" t="s">
        <v>4</v>
      </c>
      <c r="D8641" s="1"/>
      <c r="E8641" s="1"/>
      <c r="F8641" s="1" t="s">
        <v>48960</v>
      </c>
      <c r="G8641" s="1" t="s">
        <v>1430</v>
      </c>
      <c r="H8641" s="1" t="s">
        <v>48961</v>
      </c>
      <c r="I8641" s="1" t="s">
        <v>48962</v>
      </c>
      <c r="J8641" s="1" t="s">
        <v>48963</v>
      </c>
      <c r="K8641" s="1" t="s">
        <v>55180</v>
      </c>
      <c r="L8641" s="1" t="s">
        <v>48964</v>
      </c>
      <c r="M8641" s="1" t="s">
        <v>1379</v>
      </c>
      <c r="N8641" s="1" t="s">
        <v>33</v>
      </c>
      <c r="O8641" s="1" t="s">
        <v>52</v>
      </c>
      <c r="P8641" s="1" t="s">
        <v>53</v>
      </c>
      <c r="Q8641" s="1" t="s">
        <v>31</v>
      </c>
      <c r="R8641" s="1" t="s">
        <v>48965</v>
      </c>
      <c r="S8641" s="1" t="s">
        <v>48966</v>
      </c>
      <c r="T8641" s="1" t="s">
        <v>8</v>
      </c>
      <c r="U8641" s="1" t="s">
        <v>36</v>
      </c>
      <c r="V8641" s="1"/>
      <c r="W8641" s="1"/>
      <c r="X8641" s="1" t="s">
        <v>48967</v>
      </c>
      <c r="Y8641" s="1" t="s">
        <v>48968</v>
      </c>
    </row>
    <row r="8642" spans="3:25" x14ac:dyDescent="0.2">
      <c r="C8642" s="1" t="s">
        <v>4</v>
      </c>
      <c r="D8642" s="1"/>
      <c r="E8642" s="1"/>
      <c r="F8642" s="1" t="s">
        <v>48969</v>
      </c>
      <c r="G8642" s="1" t="s">
        <v>1430</v>
      </c>
      <c r="H8642" s="1" t="s">
        <v>48970</v>
      </c>
      <c r="I8642" s="1" t="s">
        <v>48971</v>
      </c>
      <c r="J8642" s="1" t="s">
        <v>48972</v>
      </c>
      <c r="K8642" s="1" t="s">
        <v>55198</v>
      </c>
      <c r="L8642" s="1" t="s">
        <v>48974</v>
      </c>
      <c r="M8642" s="1" t="s">
        <v>3235</v>
      </c>
      <c r="N8642" s="1" t="s">
        <v>33</v>
      </c>
      <c r="O8642" s="1" t="s">
        <v>52</v>
      </c>
      <c r="P8642" s="1" t="s">
        <v>53</v>
      </c>
      <c r="Q8642" s="1" t="s">
        <v>31</v>
      </c>
      <c r="R8642" s="1" t="s">
        <v>48965</v>
      </c>
      <c r="S8642" s="1" t="s">
        <v>48966</v>
      </c>
      <c r="T8642" s="1" t="s">
        <v>8</v>
      </c>
      <c r="U8642" s="1" t="s">
        <v>36</v>
      </c>
      <c r="V8642" s="1"/>
      <c r="W8642" s="1"/>
      <c r="X8642" s="1" t="s">
        <v>48975</v>
      </c>
      <c r="Y8642" s="1" t="s">
        <v>48968</v>
      </c>
    </row>
    <row r="8643" spans="3:25" x14ac:dyDescent="0.2">
      <c r="C8643" s="1" t="s">
        <v>4</v>
      </c>
      <c r="D8643" s="1"/>
      <c r="E8643" s="1"/>
      <c r="F8643" s="1" t="s">
        <v>48976</v>
      </c>
      <c r="G8643" s="1" t="s">
        <v>1430</v>
      </c>
      <c r="H8643" s="1" t="s">
        <v>48559</v>
      </c>
      <c r="I8643" s="1" t="s">
        <v>48977</v>
      </c>
      <c r="J8643" s="1" t="s">
        <v>48978</v>
      </c>
      <c r="K8643" s="1" t="s">
        <v>63609</v>
      </c>
      <c r="L8643" s="1" t="s">
        <v>48980</v>
      </c>
      <c r="M8643" s="1" t="s">
        <v>17792</v>
      </c>
      <c r="N8643" s="1" t="s">
        <v>33</v>
      </c>
      <c r="O8643" s="1" t="s">
        <v>52</v>
      </c>
      <c r="P8643" s="1" t="s">
        <v>53</v>
      </c>
      <c r="Q8643" s="1" t="s">
        <v>31</v>
      </c>
      <c r="R8643" s="1" t="s">
        <v>48965</v>
      </c>
      <c r="S8643" s="1" t="s">
        <v>48966</v>
      </c>
      <c r="T8643" s="1" t="s">
        <v>8</v>
      </c>
      <c r="U8643" s="1" t="s">
        <v>36</v>
      </c>
      <c r="V8643" s="1"/>
      <c r="W8643" s="1"/>
      <c r="X8643" s="1" t="s">
        <v>48981</v>
      </c>
      <c r="Y8643" s="1" t="s">
        <v>48968</v>
      </c>
    </row>
    <row r="8644" spans="3:25" x14ac:dyDescent="0.2">
      <c r="C8644" s="1" t="s">
        <v>4</v>
      </c>
      <c r="D8644" s="1"/>
      <c r="E8644" s="1"/>
      <c r="F8644" s="1" t="s">
        <v>4358</v>
      </c>
      <c r="G8644" s="1" t="s">
        <v>1430</v>
      </c>
      <c r="H8644" s="1" t="s">
        <v>1431</v>
      </c>
      <c r="I8644" s="1" t="s">
        <v>4359</v>
      </c>
      <c r="J8644" s="1" t="s">
        <v>4360</v>
      </c>
      <c r="K8644" s="1" t="s">
        <v>63610</v>
      </c>
      <c r="L8644" s="1" t="s">
        <v>4361</v>
      </c>
      <c r="M8644" s="1" t="s">
        <v>524</v>
      </c>
      <c r="N8644" s="1" t="s">
        <v>33</v>
      </c>
      <c r="O8644" s="1" t="s">
        <v>518</v>
      </c>
      <c r="P8644" s="1" t="s">
        <v>53</v>
      </c>
      <c r="Q8644" s="1" t="s">
        <v>31</v>
      </c>
      <c r="R8644" s="1" t="s">
        <v>4362</v>
      </c>
      <c r="S8644" s="1" t="s">
        <v>4363</v>
      </c>
      <c r="T8644" s="1" t="s">
        <v>8</v>
      </c>
      <c r="U8644" s="1" t="s">
        <v>36</v>
      </c>
      <c r="V8644" s="1"/>
      <c r="W8644" s="1"/>
      <c r="X8644" s="1" t="s">
        <v>4364</v>
      </c>
      <c r="Y8644" s="1" t="s">
        <v>4365</v>
      </c>
    </row>
    <row r="8645" spans="3:25" x14ac:dyDescent="0.2">
      <c r="C8645" s="1" t="s">
        <v>4</v>
      </c>
      <c r="D8645" s="1"/>
      <c r="E8645" s="1"/>
      <c r="F8645" s="1" t="s">
        <v>4799</v>
      </c>
      <c r="G8645" s="1" t="s">
        <v>1430</v>
      </c>
      <c r="H8645" s="1" t="s">
        <v>4800</v>
      </c>
      <c r="I8645" s="1" t="s">
        <v>4801</v>
      </c>
      <c r="J8645" s="1" t="s">
        <v>4802</v>
      </c>
      <c r="K8645" s="1" t="s">
        <v>4803</v>
      </c>
      <c r="L8645" s="1" t="s">
        <v>4804</v>
      </c>
      <c r="M8645" s="1" t="s">
        <v>4805</v>
      </c>
      <c r="N8645" s="1" t="s">
        <v>33</v>
      </c>
      <c r="O8645" s="1" t="s">
        <v>151</v>
      </c>
      <c r="P8645" s="1" t="s">
        <v>53</v>
      </c>
      <c r="Q8645" s="1" t="s">
        <v>31</v>
      </c>
      <c r="R8645" s="1" t="s">
        <v>4806</v>
      </c>
      <c r="S8645" s="1" t="s">
        <v>4807</v>
      </c>
      <c r="T8645" s="1" t="s">
        <v>8</v>
      </c>
      <c r="U8645" s="1" t="s">
        <v>36</v>
      </c>
      <c r="V8645" s="1"/>
      <c r="W8645" s="1"/>
      <c r="X8645" s="1" t="s">
        <v>4808</v>
      </c>
      <c r="Y8645" s="1" t="s">
        <v>4809</v>
      </c>
    </row>
    <row r="8646" spans="3:25" x14ac:dyDescent="0.2">
      <c r="C8646" s="1" t="s">
        <v>4</v>
      </c>
      <c r="D8646" s="1"/>
      <c r="E8646" s="1"/>
      <c r="F8646" s="1" t="s">
        <v>48982</v>
      </c>
      <c r="G8646" s="1" t="s">
        <v>1430</v>
      </c>
      <c r="H8646" s="1" t="s">
        <v>48510</v>
      </c>
      <c r="I8646" s="1" t="s">
        <v>48983</v>
      </c>
      <c r="J8646" s="1" t="s">
        <v>48984</v>
      </c>
      <c r="K8646" s="1" t="s">
        <v>55181</v>
      </c>
      <c r="L8646" s="1" t="s">
        <v>48985</v>
      </c>
      <c r="M8646" s="1" t="s">
        <v>25486</v>
      </c>
      <c r="N8646" s="1" t="s">
        <v>33</v>
      </c>
      <c r="O8646" s="1" t="s">
        <v>658</v>
      </c>
      <c r="P8646" s="1" t="s">
        <v>53</v>
      </c>
      <c r="Q8646" s="1" t="s">
        <v>31</v>
      </c>
      <c r="R8646" s="1" t="s">
        <v>48986</v>
      </c>
      <c r="S8646" s="1" t="s">
        <v>48987</v>
      </c>
      <c r="T8646" s="1" t="s">
        <v>8</v>
      </c>
      <c r="U8646" s="1" t="s">
        <v>36</v>
      </c>
      <c r="V8646" s="1"/>
      <c r="W8646" s="1"/>
      <c r="X8646" s="1" t="s">
        <v>48988</v>
      </c>
      <c r="Y8646" s="1" t="s">
        <v>48989</v>
      </c>
    </row>
    <row r="8647" spans="3:25" x14ac:dyDescent="0.2">
      <c r="C8647" s="1" t="s">
        <v>4</v>
      </c>
      <c r="D8647" s="1"/>
      <c r="E8647" s="1"/>
      <c r="F8647" s="1" t="s">
        <v>48990</v>
      </c>
      <c r="G8647" s="1" t="s">
        <v>1430</v>
      </c>
      <c r="H8647" s="1" t="s">
        <v>48970</v>
      </c>
      <c r="I8647" s="1" t="s">
        <v>4359</v>
      </c>
      <c r="J8647" s="1" t="s">
        <v>4360</v>
      </c>
      <c r="K8647" s="1" t="s">
        <v>63611</v>
      </c>
      <c r="L8647" s="1" t="s">
        <v>48991</v>
      </c>
      <c r="M8647" s="1" t="s">
        <v>4139</v>
      </c>
      <c r="N8647" s="1" t="s">
        <v>33</v>
      </c>
      <c r="O8647" s="1" t="s">
        <v>342</v>
      </c>
      <c r="P8647" s="1" t="s">
        <v>53</v>
      </c>
      <c r="Q8647" s="1" t="s">
        <v>31</v>
      </c>
      <c r="R8647" s="1" t="s">
        <v>48992</v>
      </c>
      <c r="S8647" s="1" t="s">
        <v>48993</v>
      </c>
      <c r="T8647" s="1" t="s">
        <v>8</v>
      </c>
      <c r="U8647" s="1" t="s">
        <v>36</v>
      </c>
      <c r="V8647" s="1"/>
      <c r="W8647" s="1"/>
      <c r="X8647" s="1" t="s">
        <v>48994</v>
      </c>
      <c r="Y8647" s="1" t="s">
        <v>48995</v>
      </c>
    </row>
    <row r="8648" spans="3:25" x14ac:dyDescent="0.2">
      <c r="C8648" s="1" t="s">
        <v>4</v>
      </c>
      <c r="D8648" s="1"/>
      <c r="E8648" s="1"/>
      <c r="F8648" s="1" t="s">
        <v>48996</v>
      </c>
      <c r="G8648" s="1" t="s">
        <v>1430</v>
      </c>
      <c r="H8648" s="1" t="s">
        <v>4342</v>
      </c>
      <c r="I8648" s="1" t="s">
        <v>48997</v>
      </c>
      <c r="J8648" s="1" t="s">
        <v>48998</v>
      </c>
      <c r="K8648" s="1" t="s">
        <v>63612</v>
      </c>
      <c r="L8648" s="1" t="s">
        <v>48999</v>
      </c>
      <c r="M8648" s="1" t="s">
        <v>534</v>
      </c>
      <c r="N8648" s="1" t="s">
        <v>33</v>
      </c>
      <c r="O8648" s="1" t="s">
        <v>11708</v>
      </c>
      <c r="P8648" s="1" t="s">
        <v>35</v>
      </c>
      <c r="Q8648" s="1" t="s">
        <v>193</v>
      </c>
      <c r="R8648" s="1" t="s">
        <v>49000</v>
      </c>
      <c r="S8648" s="1" t="s">
        <v>49001</v>
      </c>
      <c r="T8648" s="1" t="s">
        <v>8</v>
      </c>
      <c r="U8648" s="1" t="s">
        <v>36</v>
      </c>
      <c r="V8648" s="1"/>
      <c r="W8648" s="1"/>
      <c r="X8648" s="1" t="s">
        <v>49002</v>
      </c>
      <c r="Y8648" s="1" t="s">
        <v>49003</v>
      </c>
    </row>
    <row r="8649" spans="3:25" x14ac:dyDescent="0.2">
      <c r="C8649" s="1" t="s">
        <v>4</v>
      </c>
      <c r="D8649" s="1"/>
      <c r="E8649" s="1"/>
      <c r="F8649" s="1" t="s">
        <v>49004</v>
      </c>
      <c r="G8649" s="1" t="s">
        <v>1430</v>
      </c>
      <c r="H8649" s="1" t="s">
        <v>48970</v>
      </c>
      <c r="I8649" s="1" t="s">
        <v>4359</v>
      </c>
      <c r="J8649" s="1" t="s">
        <v>4360</v>
      </c>
      <c r="K8649" s="1" t="s">
        <v>63613</v>
      </c>
      <c r="L8649" s="1" t="s">
        <v>49005</v>
      </c>
      <c r="M8649" s="1" t="s">
        <v>49006</v>
      </c>
      <c r="N8649" s="1" t="s">
        <v>33</v>
      </c>
      <c r="O8649" s="1" t="s">
        <v>52</v>
      </c>
      <c r="P8649" s="1" t="s">
        <v>53</v>
      </c>
      <c r="Q8649" s="1" t="s">
        <v>31</v>
      </c>
      <c r="R8649" s="1" t="s">
        <v>596</v>
      </c>
      <c r="S8649" s="1" t="s">
        <v>597</v>
      </c>
      <c r="T8649" s="1" t="s">
        <v>8</v>
      </c>
      <c r="U8649" s="1" t="s">
        <v>36</v>
      </c>
      <c r="V8649" s="1"/>
      <c r="W8649" s="1"/>
      <c r="X8649" s="1" t="s">
        <v>49007</v>
      </c>
      <c r="Y8649" s="1" t="s">
        <v>599</v>
      </c>
    </row>
    <row r="8650" spans="3:25" x14ac:dyDescent="0.2">
      <c r="C8650" s="1" t="s">
        <v>4</v>
      </c>
      <c r="D8650" s="1"/>
      <c r="E8650" s="1"/>
      <c r="F8650" s="1" t="s">
        <v>49008</v>
      </c>
      <c r="G8650" s="1" t="s">
        <v>1430</v>
      </c>
      <c r="H8650" s="1" t="s">
        <v>2831</v>
      </c>
      <c r="I8650" s="1" t="s">
        <v>4811</v>
      </c>
      <c r="J8650" s="1" t="s">
        <v>4812</v>
      </c>
      <c r="K8650" s="1" t="s">
        <v>63614</v>
      </c>
      <c r="L8650" s="1" t="s">
        <v>49009</v>
      </c>
      <c r="M8650" s="1" t="s">
        <v>923</v>
      </c>
      <c r="N8650" s="1" t="s">
        <v>33</v>
      </c>
      <c r="O8650" s="1" t="s">
        <v>41</v>
      </c>
      <c r="P8650" s="1" t="s">
        <v>53</v>
      </c>
      <c r="Q8650" s="1" t="s">
        <v>31</v>
      </c>
      <c r="R8650" s="1" t="s">
        <v>49010</v>
      </c>
      <c r="S8650" s="1" t="s">
        <v>49011</v>
      </c>
      <c r="T8650" s="1" t="s">
        <v>8</v>
      </c>
      <c r="U8650" s="1" t="s">
        <v>36</v>
      </c>
      <c r="V8650" s="1"/>
      <c r="W8650" s="1"/>
      <c r="X8650" s="1" t="s">
        <v>49012</v>
      </c>
      <c r="Y8650" s="1" t="s">
        <v>49013</v>
      </c>
    </row>
    <row r="8651" spans="3:25" x14ac:dyDescent="0.2">
      <c r="C8651" s="1" t="s">
        <v>4</v>
      </c>
      <c r="D8651" s="1"/>
      <c r="E8651" s="1"/>
      <c r="F8651" s="1" t="s">
        <v>1453</v>
      </c>
      <c r="G8651" s="1" t="s">
        <v>1430</v>
      </c>
      <c r="H8651" s="1" t="s">
        <v>1438</v>
      </c>
      <c r="I8651" s="1" t="s">
        <v>1446</v>
      </c>
      <c r="J8651" s="1" t="s">
        <v>1447</v>
      </c>
      <c r="K8651" s="1" t="s">
        <v>63615</v>
      </c>
      <c r="L8651" s="1" t="s">
        <v>1454</v>
      </c>
      <c r="M8651" s="1" t="s">
        <v>413</v>
      </c>
      <c r="N8651" s="1" t="s">
        <v>33</v>
      </c>
      <c r="O8651" s="1" t="s">
        <v>658</v>
      </c>
      <c r="P8651" s="1" t="s">
        <v>53</v>
      </c>
      <c r="Q8651" s="1" t="s">
        <v>31</v>
      </c>
      <c r="R8651" s="1" t="s">
        <v>1455</v>
      </c>
      <c r="S8651" s="1" t="s">
        <v>1456</v>
      </c>
      <c r="T8651" s="1" t="s">
        <v>8</v>
      </c>
      <c r="U8651" s="1" t="s">
        <v>36</v>
      </c>
      <c r="V8651" s="1"/>
      <c r="W8651" s="1"/>
      <c r="X8651" s="1" t="s">
        <v>1457</v>
      </c>
      <c r="Y8651" s="1" t="s">
        <v>1458</v>
      </c>
    </row>
    <row r="8652" spans="3:25" x14ac:dyDescent="0.2">
      <c r="C8652" s="1" t="s">
        <v>4</v>
      </c>
      <c r="D8652" s="1"/>
      <c r="E8652" s="1"/>
      <c r="F8652" s="1" t="s">
        <v>49014</v>
      </c>
      <c r="G8652" s="1" t="s">
        <v>1430</v>
      </c>
      <c r="H8652" s="1" t="s">
        <v>1438</v>
      </c>
      <c r="I8652" s="1" t="s">
        <v>808</v>
      </c>
      <c r="J8652" s="1" t="s">
        <v>809</v>
      </c>
      <c r="K8652" s="1" t="s">
        <v>63616</v>
      </c>
      <c r="L8652" s="1" t="s">
        <v>49015</v>
      </c>
      <c r="M8652" s="1" t="s">
        <v>49016</v>
      </c>
      <c r="N8652" s="1" t="s">
        <v>33</v>
      </c>
      <c r="O8652" s="1" t="s">
        <v>658</v>
      </c>
      <c r="P8652" s="1" t="s">
        <v>53</v>
      </c>
      <c r="Q8652" s="1" t="s">
        <v>31</v>
      </c>
      <c r="R8652" s="1" t="s">
        <v>49017</v>
      </c>
      <c r="S8652" s="1" t="s">
        <v>49018</v>
      </c>
      <c r="T8652" s="1" t="s">
        <v>8</v>
      </c>
      <c r="U8652" s="1" t="s">
        <v>36</v>
      </c>
      <c r="V8652" s="1"/>
      <c r="W8652" s="1"/>
      <c r="X8652" s="1" t="s">
        <v>49019</v>
      </c>
      <c r="Y8652" s="1" t="s">
        <v>49020</v>
      </c>
    </row>
    <row r="8653" spans="3:25" x14ac:dyDescent="0.2">
      <c r="C8653" s="1" t="s">
        <v>4</v>
      </c>
      <c r="D8653" s="1"/>
      <c r="E8653" s="1"/>
      <c r="F8653" s="1" t="s">
        <v>49021</v>
      </c>
      <c r="G8653" s="1" t="s">
        <v>1430</v>
      </c>
      <c r="H8653" s="1" t="s">
        <v>2831</v>
      </c>
      <c r="I8653" s="1" t="s">
        <v>4811</v>
      </c>
      <c r="J8653" s="1" t="s">
        <v>4812</v>
      </c>
      <c r="K8653" s="1" t="s">
        <v>49022</v>
      </c>
      <c r="L8653" s="1" t="s">
        <v>49023</v>
      </c>
      <c r="M8653" s="1" t="s">
        <v>2032</v>
      </c>
      <c r="N8653" s="1" t="s">
        <v>33</v>
      </c>
      <c r="O8653" s="1" t="s">
        <v>151</v>
      </c>
      <c r="P8653" s="1" t="s">
        <v>53</v>
      </c>
      <c r="Q8653" s="1" t="s">
        <v>31</v>
      </c>
      <c r="R8653" s="1" t="s">
        <v>49024</v>
      </c>
      <c r="S8653" s="1" t="s">
        <v>49025</v>
      </c>
      <c r="T8653" s="1" t="s">
        <v>8</v>
      </c>
      <c r="U8653" s="1" t="s">
        <v>36</v>
      </c>
      <c r="V8653" s="1"/>
      <c r="W8653" s="1"/>
      <c r="X8653" s="1" t="s">
        <v>49026</v>
      </c>
      <c r="Y8653" s="1" t="s">
        <v>49027</v>
      </c>
    </row>
    <row r="8654" spans="3:25" x14ac:dyDescent="0.2">
      <c r="C8654" s="1" t="s">
        <v>4</v>
      </c>
      <c r="D8654" s="1"/>
      <c r="E8654" s="1"/>
      <c r="F8654" s="1" t="s">
        <v>1453</v>
      </c>
      <c r="G8654" s="1" t="s">
        <v>1430</v>
      </c>
      <c r="H8654" s="1" t="s">
        <v>1438</v>
      </c>
      <c r="I8654" s="1" t="s">
        <v>1446</v>
      </c>
      <c r="J8654" s="1" t="s">
        <v>1447</v>
      </c>
      <c r="K8654" s="1" t="s">
        <v>63615</v>
      </c>
      <c r="L8654" s="1" t="s">
        <v>1454</v>
      </c>
      <c r="M8654" s="1" t="s">
        <v>413</v>
      </c>
      <c r="N8654" s="1" t="s">
        <v>33</v>
      </c>
      <c r="O8654" s="1" t="s">
        <v>658</v>
      </c>
      <c r="P8654" s="1" t="s">
        <v>53</v>
      </c>
      <c r="Q8654" s="1" t="s">
        <v>31</v>
      </c>
      <c r="R8654" s="1" t="s">
        <v>1455</v>
      </c>
      <c r="S8654" s="1" t="s">
        <v>1456</v>
      </c>
      <c r="T8654" s="1" t="s">
        <v>8</v>
      </c>
      <c r="U8654" s="1" t="s">
        <v>36</v>
      </c>
      <c r="V8654" s="1"/>
      <c r="W8654" s="1"/>
      <c r="X8654" s="1" t="s">
        <v>1457</v>
      </c>
      <c r="Y8654" s="1" t="s">
        <v>1458</v>
      </c>
    </row>
    <row r="8655" spans="3:25" x14ac:dyDescent="0.2">
      <c r="C8655" s="1" t="s">
        <v>4</v>
      </c>
      <c r="D8655" s="1"/>
      <c r="E8655" s="1"/>
      <c r="F8655" s="1" t="s">
        <v>49014</v>
      </c>
      <c r="G8655" s="1" t="s">
        <v>1430</v>
      </c>
      <c r="H8655" s="1" t="s">
        <v>1438</v>
      </c>
      <c r="I8655" s="1" t="s">
        <v>808</v>
      </c>
      <c r="J8655" s="1" t="s">
        <v>809</v>
      </c>
      <c r="K8655" s="1" t="s">
        <v>63616</v>
      </c>
      <c r="L8655" s="1" t="s">
        <v>49015</v>
      </c>
      <c r="M8655" s="1" t="s">
        <v>49016</v>
      </c>
      <c r="N8655" s="1" t="s">
        <v>33</v>
      </c>
      <c r="O8655" s="1" t="s">
        <v>658</v>
      </c>
      <c r="P8655" s="1" t="s">
        <v>53</v>
      </c>
      <c r="Q8655" s="1" t="s">
        <v>31</v>
      </c>
      <c r="R8655" s="1" t="s">
        <v>49017</v>
      </c>
      <c r="S8655" s="1" t="s">
        <v>49018</v>
      </c>
      <c r="T8655" s="1" t="s">
        <v>8</v>
      </c>
      <c r="U8655" s="1" t="s">
        <v>36</v>
      </c>
      <c r="V8655" s="1"/>
      <c r="W8655" s="1"/>
      <c r="X8655" s="1" t="s">
        <v>49019</v>
      </c>
      <c r="Y8655" s="1" t="s">
        <v>49020</v>
      </c>
    </row>
    <row r="8656" spans="3:25" x14ac:dyDescent="0.2">
      <c r="C8656" s="1" t="s">
        <v>4</v>
      </c>
      <c r="D8656" s="1"/>
      <c r="E8656" s="1"/>
      <c r="F8656" s="1" t="s">
        <v>49021</v>
      </c>
      <c r="G8656" s="1" t="s">
        <v>1430</v>
      </c>
      <c r="H8656" s="1" t="s">
        <v>2831</v>
      </c>
      <c r="I8656" s="1" t="s">
        <v>4811</v>
      </c>
      <c r="J8656" s="1" t="s">
        <v>4812</v>
      </c>
      <c r="K8656" s="1" t="s">
        <v>49022</v>
      </c>
      <c r="L8656" s="1" t="s">
        <v>49023</v>
      </c>
      <c r="M8656" s="1" t="s">
        <v>2032</v>
      </c>
      <c r="N8656" s="1" t="s">
        <v>33</v>
      </c>
      <c r="O8656" s="1" t="s">
        <v>151</v>
      </c>
      <c r="P8656" s="1" t="s">
        <v>53</v>
      </c>
      <c r="Q8656" s="1" t="s">
        <v>31</v>
      </c>
      <c r="R8656" s="1" t="s">
        <v>49024</v>
      </c>
      <c r="S8656" s="1" t="s">
        <v>49025</v>
      </c>
      <c r="T8656" s="1" t="s">
        <v>8</v>
      </c>
      <c r="U8656" s="1" t="s">
        <v>36</v>
      </c>
      <c r="V8656" s="1"/>
      <c r="W8656" s="1"/>
      <c r="X8656" s="1" t="s">
        <v>49026</v>
      </c>
      <c r="Y8656" s="1" t="s">
        <v>49027</v>
      </c>
    </row>
    <row r="8657" spans="3:25" x14ac:dyDescent="0.2">
      <c r="C8657" s="1" t="s">
        <v>4</v>
      </c>
      <c r="D8657" s="1"/>
      <c r="E8657" s="1"/>
      <c r="F8657" s="1" t="s">
        <v>49028</v>
      </c>
      <c r="G8657" s="1" t="s">
        <v>1430</v>
      </c>
      <c r="H8657" s="1" t="s">
        <v>48588</v>
      </c>
      <c r="I8657" s="1" t="s">
        <v>33415</v>
      </c>
      <c r="J8657" s="1" t="s">
        <v>33416</v>
      </c>
      <c r="K8657" s="1" t="s">
        <v>49029</v>
      </c>
      <c r="L8657" s="1" t="s">
        <v>49030</v>
      </c>
      <c r="M8657" s="1" t="s">
        <v>562</v>
      </c>
      <c r="N8657" s="1" t="s">
        <v>33</v>
      </c>
      <c r="O8657" s="1" t="s">
        <v>34</v>
      </c>
      <c r="P8657" s="1" t="s">
        <v>53</v>
      </c>
      <c r="Q8657" s="1" t="s">
        <v>31</v>
      </c>
      <c r="R8657" s="1" t="s">
        <v>49031</v>
      </c>
      <c r="S8657" s="1" t="s">
        <v>49032</v>
      </c>
      <c r="T8657" s="1" t="s">
        <v>8</v>
      </c>
      <c r="U8657" s="1" t="s">
        <v>36</v>
      </c>
      <c r="V8657" s="1"/>
      <c r="W8657" s="1"/>
      <c r="X8657" s="1" t="s">
        <v>49033</v>
      </c>
      <c r="Y8657" s="1" t="s">
        <v>49034</v>
      </c>
    </row>
    <row r="8658" spans="3:25" x14ac:dyDescent="0.2">
      <c r="C8658" s="1" t="s">
        <v>4</v>
      </c>
      <c r="D8658" s="1"/>
      <c r="E8658" s="1"/>
      <c r="F8658" s="1" t="s">
        <v>49035</v>
      </c>
      <c r="G8658" s="1" t="s">
        <v>1430</v>
      </c>
      <c r="H8658" s="1" t="s">
        <v>1431</v>
      </c>
      <c r="I8658" s="1" t="s">
        <v>48947</v>
      </c>
      <c r="J8658" s="1" t="s">
        <v>48948</v>
      </c>
      <c r="K8658" s="1" t="s">
        <v>48949</v>
      </c>
      <c r="L8658" s="1" t="s">
        <v>49036</v>
      </c>
      <c r="M8658" s="1" t="s">
        <v>509</v>
      </c>
      <c r="N8658" s="1" t="s">
        <v>33</v>
      </c>
      <c r="O8658" s="1" t="s">
        <v>1054</v>
      </c>
      <c r="P8658" s="1" t="s">
        <v>53</v>
      </c>
      <c r="Q8658" s="1" t="s">
        <v>31</v>
      </c>
      <c r="R8658" s="1" t="s">
        <v>20463</v>
      </c>
      <c r="S8658" s="1" t="s">
        <v>20464</v>
      </c>
      <c r="T8658" s="1" t="s">
        <v>8</v>
      </c>
      <c r="U8658" s="1" t="s">
        <v>36</v>
      </c>
      <c r="V8658" s="1"/>
      <c r="W8658" s="1"/>
      <c r="X8658" s="1" t="s">
        <v>49037</v>
      </c>
      <c r="Y8658" s="1" t="s">
        <v>20466</v>
      </c>
    </row>
    <row r="8659" spans="3:25" x14ac:dyDescent="0.2">
      <c r="C8659" s="1" t="s">
        <v>4</v>
      </c>
      <c r="D8659" s="1"/>
      <c r="E8659" s="1"/>
      <c r="F8659" s="1" t="s">
        <v>49038</v>
      </c>
      <c r="G8659" s="1" t="s">
        <v>1430</v>
      </c>
      <c r="H8659" s="1" t="s">
        <v>4342</v>
      </c>
      <c r="I8659" s="1" t="s">
        <v>49039</v>
      </c>
      <c r="J8659" s="1" t="s">
        <v>49040</v>
      </c>
      <c r="K8659" s="1" t="s">
        <v>49190</v>
      </c>
      <c r="L8659" s="1" t="s">
        <v>49041</v>
      </c>
      <c r="M8659" s="1" t="s">
        <v>409</v>
      </c>
      <c r="N8659" s="1" t="s">
        <v>390</v>
      </c>
      <c r="O8659" s="1" t="s">
        <v>52</v>
      </c>
      <c r="P8659" s="1" t="s">
        <v>53</v>
      </c>
      <c r="Q8659" s="1" t="s">
        <v>31</v>
      </c>
      <c r="R8659" s="1" t="s">
        <v>49042</v>
      </c>
      <c r="S8659" s="1" t="s">
        <v>49043</v>
      </c>
      <c r="T8659" s="1" t="s">
        <v>8</v>
      </c>
      <c r="U8659" s="1" t="s">
        <v>36</v>
      </c>
      <c r="V8659" s="1"/>
      <c r="W8659" s="1"/>
      <c r="X8659" s="1" t="s">
        <v>49044</v>
      </c>
      <c r="Y8659" s="1" t="s">
        <v>49045</v>
      </c>
    </row>
    <row r="8660" spans="3:25" x14ac:dyDescent="0.2">
      <c r="C8660" s="1" t="s">
        <v>4</v>
      </c>
      <c r="D8660" s="1"/>
      <c r="E8660" s="1"/>
      <c r="F8660" s="1" t="s">
        <v>49046</v>
      </c>
      <c r="G8660" s="1" t="s">
        <v>1430</v>
      </c>
      <c r="H8660" s="1" t="s">
        <v>1438</v>
      </c>
      <c r="I8660" s="1" t="s">
        <v>49047</v>
      </c>
      <c r="J8660" s="1" t="s">
        <v>49048</v>
      </c>
      <c r="K8660" s="1" t="s">
        <v>55182</v>
      </c>
      <c r="L8660" s="1" t="s">
        <v>49049</v>
      </c>
      <c r="M8660" s="1" t="s">
        <v>27773</v>
      </c>
      <c r="N8660" s="1" t="s">
        <v>33</v>
      </c>
      <c r="O8660" s="1" t="s">
        <v>52</v>
      </c>
      <c r="P8660" s="1" t="s">
        <v>53</v>
      </c>
      <c r="Q8660" s="1" t="s">
        <v>31</v>
      </c>
      <c r="R8660" s="1" t="s">
        <v>49050</v>
      </c>
      <c r="S8660" s="1" t="s">
        <v>49051</v>
      </c>
      <c r="T8660" s="1" t="s">
        <v>8</v>
      </c>
      <c r="U8660" s="1" t="s">
        <v>36</v>
      </c>
      <c r="V8660" s="1"/>
      <c r="W8660" s="1"/>
      <c r="X8660" s="1" t="s">
        <v>49052</v>
      </c>
      <c r="Y8660" s="1" t="s">
        <v>49053</v>
      </c>
    </row>
    <row r="8661" spans="3:25" x14ac:dyDescent="0.2">
      <c r="C8661" s="1" t="s">
        <v>4</v>
      </c>
      <c r="D8661" s="1"/>
      <c r="E8661" s="1"/>
      <c r="F8661" s="1" t="s">
        <v>49054</v>
      </c>
      <c r="G8661" s="1" t="s">
        <v>1430</v>
      </c>
      <c r="H8661" s="1" t="s">
        <v>48611</v>
      </c>
      <c r="I8661" s="1" t="s">
        <v>49055</v>
      </c>
      <c r="J8661" s="1" t="s">
        <v>49056</v>
      </c>
      <c r="K8661" s="1" t="s">
        <v>55183</v>
      </c>
      <c r="L8661" s="1" t="s">
        <v>49057</v>
      </c>
      <c r="M8661" s="1" t="s">
        <v>562</v>
      </c>
      <c r="N8661" s="1" t="s">
        <v>33</v>
      </c>
      <c r="O8661" s="1" t="s">
        <v>34</v>
      </c>
      <c r="P8661" s="1" t="s">
        <v>53</v>
      </c>
      <c r="Q8661" s="1" t="s">
        <v>31</v>
      </c>
      <c r="R8661" s="1" t="s">
        <v>49058</v>
      </c>
      <c r="S8661" s="1" t="s">
        <v>49059</v>
      </c>
      <c r="T8661" s="1" t="s">
        <v>8</v>
      </c>
      <c r="U8661" s="1" t="s">
        <v>36</v>
      </c>
      <c r="V8661" s="1"/>
      <c r="W8661" s="1"/>
      <c r="X8661" s="1" t="s">
        <v>49060</v>
      </c>
      <c r="Y8661" s="1" t="s">
        <v>49061</v>
      </c>
    </row>
    <row r="8662" spans="3:25" x14ac:dyDescent="0.2">
      <c r="C8662" s="1" t="s">
        <v>4</v>
      </c>
      <c r="D8662" s="1"/>
      <c r="E8662" s="1"/>
      <c r="F8662" s="1" t="s">
        <v>49062</v>
      </c>
      <c r="G8662" s="1" t="s">
        <v>1430</v>
      </c>
      <c r="H8662" s="1" t="s">
        <v>49063</v>
      </c>
      <c r="I8662" s="1" t="s">
        <v>33415</v>
      </c>
      <c r="J8662" s="1" t="s">
        <v>33416</v>
      </c>
      <c r="K8662" s="1" t="s">
        <v>55184</v>
      </c>
      <c r="L8662" s="1" t="s">
        <v>49064</v>
      </c>
      <c r="M8662" s="1" t="s">
        <v>25516</v>
      </c>
      <c r="N8662" s="1" t="s">
        <v>33</v>
      </c>
      <c r="O8662" s="1" t="s">
        <v>326</v>
      </c>
      <c r="P8662" s="1" t="s">
        <v>53</v>
      </c>
      <c r="Q8662" s="1" t="s">
        <v>31</v>
      </c>
      <c r="R8662" s="1" t="s">
        <v>49065</v>
      </c>
      <c r="S8662" s="1" t="s">
        <v>49066</v>
      </c>
      <c r="T8662" s="1" t="s">
        <v>8</v>
      </c>
      <c r="U8662" s="1" t="s">
        <v>36</v>
      </c>
      <c r="V8662" s="1"/>
      <c r="W8662" s="1"/>
      <c r="X8662" s="1" t="s">
        <v>49067</v>
      </c>
      <c r="Y8662" s="1" t="s">
        <v>49068</v>
      </c>
    </row>
    <row r="8663" spans="3:25" x14ac:dyDescent="0.2">
      <c r="C8663" s="1" t="s">
        <v>4</v>
      </c>
      <c r="D8663" s="1"/>
      <c r="E8663" s="1"/>
      <c r="F8663" s="1" t="s">
        <v>49069</v>
      </c>
      <c r="G8663" s="1" t="s">
        <v>1430</v>
      </c>
      <c r="H8663" s="1" t="s">
        <v>1431</v>
      </c>
      <c r="I8663" s="1" t="s">
        <v>49070</v>
      </c>
      <c r="J8663" s="1" t="s">
        <v>49071</v>
      </c>
      <c r="K8663" s="1" t="s">
        <v>63617</v>
      </c>
      <c r="L8663" s="1" t="s">
        <v>49072</v>
      </c>
      <c r="M8663" s="1" t="s">
        <v>4139</v>
      </c>
      <c r="N8663" s="1" t="s">
        <v>33</v>
      </c>
      <c r="O8663" s="1" t="s">
        <v>41</v>
      </c>
      <c r="P8663" s="1" t="s">
        <v>53</v>
      </c>
      <c r="Q8663" s="1" t="s">
        <v>31</v>
      </c>
      <c r="R8663" s="1" t="s">
        <v>48992</v>
      </c>
      <c r="S8663" s="1" t="s">
        <v>48993</v>
      </c>
      <c r="T8663" s="1" t="s">
        <v>8</v>
      </c>
      <c r="U8663" s="1" t="s">
        <v>36</v>
      </c>
      <c r="V8663" s="1"/>
      <c r="W8663" s="1"/>
      <c r="X8663" s="1" t="s">
        <v>49073</v>
      </c>
      <c r="Y8663" s="1" t="s">
        <v>48995</v>
      </c>
    </row>
    <row r="8664" spans="3:25" x14ac:dyDescent="0.2">
      <c r="C8664" s="1" t="s">
        <v>4</v>
      </c>
      <c r="D8664" s="1"/>
      <c r="E8664" s="1"/>
      <c r="F8664" s="1" t="s">
        <v>49074</v>
      </c>
      <c r="G8664" s="1" t="s">
        <v>1430</v>
      </c>
      <c r="H8664" s="1" t="s">
        <v>31</v>
      </c>
      <c r="I8664" s="1" t="s">
        <v>31901</v>
      </c>
      <c r="J8664" s="1" t="s">
        <v>31902</v>
      </c>
      <c r="K8664" s="1" t="s">
        <v>49075</v>
      </c>
      <c r="L8664" s="1" t="s">
        <v>49076</v>
      </c>
      <c r="M8664" s="1" t="s">
        <v>17071</v>
      </c>
      <c r="N8664" s="1" t="s">
        <v>33</v>
      </c>
      <c r="O8664" s="1" t="s">
        <v>337</v>
      </c>
      <c r="P8664" s="1" t="s">
        <v>53</v>
      </c>
      <c r="Q8664" s="1" t="s">
        <v>31</v>
      </c>
      <c r="R8664" s="1" t="s">
        <v>49077</v>
      </c>
      <c r="S8664" s="1" t="s">
        <v>49078</v>
      </c>
      <c r="T8664" s="1" t="s">
        <v>8</v>
      </c>
      <c r="U8664" s="1" t="s">
        <v>36</v>
      </c>
      <c r="V8664" s="1"/>
      <c r="W8664" s="1"/>
      <c r="X8664" s="1" t="s">
        <v>49079</v>
      </c>
      <c r="Y8664" s="1" t="s">
        <v>49080</v>
      </c>
    </row>
    <row r="8665" spans="3:25" x14ac:dyDescent="0.2">
      <c r="C8665" s="1" t="s">
        <v>4</v>
      </c>
      <c r="D8665" s="1"/>
      <c r="E8665" s="1"/>
      <c r="F8665" s="1" t="s">
        <v>49081</v>
      </c>
      <c r="G8665" s="1" t="s">
        <v>1430</v>
      </c>
      <c r="H8665" s="1" t="s">
        <v>1431</v>
      </c>
      <c r="I8665" s="1" t="s">
        <v>33415</v>
      </c>
      <c r="J8665" s="1" t="s">
        <v>33416</v>
      </c>
      <c r="K8665" s="1" t="s">
        <v>63618</v>
      </c>
      <c r="L8665" s="1" t="s">
        <v>49082</v>
      </c>
      <c r="M8665" s="1" t="s">
        <v>4403</v>
      </c>
      <c r="N8665" s="1" t="s">
        <v>33</v>
      </c>
      <c r="O8665" s="1" t="s">
        <v>658</v>
      </c>
      <c r="P8665" s="1" t="s">
        <v>53</v>
      </c>
      <c r="Q8665" s="1" t="s">
        <v>31</v>
      </c>
      <c r="R8665" s="1" t="s">
        <v>49083</v>
      </c>
      <c r="S8665" s="1" t="s">
        <v>49084</v>
      </c>
      <c r="T8665" s="1" t="s">
        <v>8</v>
      </c>
      <c r="U8665" s="1" t="s">
        <v>36</v>
      </c>
      <c r="V8665" s="1"/>
      <c r="W8665" s="1"/>
      <c r="X8665" s="1" t="s">
        <v>49085</v>
      </c>
      <c r="Y8665" s="1" t="s">
        <v>49086</v>
      </c>
    </row>
    <row r="8666" spans="3:25" x14ac:dyDescent="0.2">
      <c r="C8666" s="1" t="s">
        <v>4</v>
      </c>
      <c r="D8666" s="1"/>
      <c r="E8666" s="1"/>
      <c r="F8666" s="1" t="s">
        <v>49087</v>
      </c>
      <c r="G8666" s="1" t="s">
        <v>1430</v>
      </c>
      <c r="H8666" s="1" t="s">
        <v>48588</v>
      </c>
      <c r="I8666" s="1" t="s">
        <v>33415</v>
      </c>
      <c r="J8666" s="1" t="s">
        <v>33416</v>
      </c>
      <c r="K8666" s="1" t="s">
        <v>63619</v>
      </c>
      <c r="L8666" s="1" t="s">
        <v>49088</v>
      </c>
      <c r="M8666" s="1" t="s">
        <v>49089</v>
      </c>
      <c r="N8666" s="1" t="s">
        <v>33</v>
      </c>
      <c r="O8666" s="1" t="s">
        <v>658</v>
      </c>
      <c r="P8666" s="1" t="s">
        <v>53</v>
      </c>
      <c r="Q8666" s="1" t="s">
        <v>31</v>
      </c>
      <c r="R8666" s="1" t="s">
        <v>49090</v>
      </c>
      <c r="S8666" s="1" t="s">
        <v>49091</v>
      </c>
      <c r="T8666" s="1" t="s">
        <v>8</v>
      </c>
      <c r="U8666" s="1" t="s">
        <v>36</v>
      </c>
      <c r="V8666" s="1"/>
      <c r="W8666" s="1"/>
      <c r="X8666" s="1" t="s">
        <v>49092</v>
      </c>
      <c r="Y8666" s="1" t="s">
        <v>49093</v>
      </c>
    </row>
    <row r="8667" spans="3:25" x14ac:dyDescent="0.2">
      <c r="C8667" s="1" t="s">
        <v>4</v>
      </c>
      <c r="D8667" s="1"/>
      <c r="E8667" s="1"/>
      <c r="F8667" s="1" t="s">
        <v>49094</v>
      </c>
      <c r="G8667" s="1" t="s">
        <v>1430</v>
      </c>
      <c r="H8667" s="1" t="s">
        <v>48537</v>
      </c>
      <c r="I8667" s="1" t="s">
        <v>49095</v>
      </c>
      <c r="J8667" s="1" t="s">
        <v>49096</v>
      </c>
      <c r="K8667" s="1" t="s">
        <v>49097</v>
      </c>
      <c r="L8667" s="1" t="s">
        <v>49098</v>
      </c>
      <c r="M8667" s="1" t="s">
        <v>49099</v>
      </c>
      <c r="N8667" s="1" t="s">
        <v>33</v>
      </c>
      <c r="O8667" s="1" t="s">
        <v>585</v>
      </c>
      <c r="P8667" s="1" t="s">
        <v>53</v>
      </c>
      <c r="Q8667" s="1" t="s">
        <v>31</v>
      </c>
      <c r="R8667" s="1" t="s">
        <v>49100</v>
      </c>
      <c r="S8667" s="1" t="s">
        <v>49101</v>
      </c>
      <c r="T8667" s="1" t="s">
        <v>8</v>
      </c>
      <c r="U8667" s="1" t="s">
        <v>36</v>
      </c>
      <c r="V8667" s="1"/>
      <c r="W8667" s="1"/>
      <c r="X8667" s="1" t="s">
        <v>49102</v>
      </c>
      <c r="Y8667" s="1" t="s">
        <v>49103</v>
      </c>
    </row>
    <row r="8668" spans="3:25" x14ac:dyDescent="0.2">
      <c r="C8668" s="1" t="s">
        <v>4</v>
      </c>
      <c r="D8668" s="1"/>
      <c r="E8668" s="1"/>
      <c r="F8668" s="1" t="s">
        <v>49104</v>
      </c>
      <c r="G8668" s="1" t="s">
        <v>1430</v>
      </c>
      <c r="H8668" s="1" t="s">
        <v>48588</v>
      </c>
      <c r="I8668" s="1" t="s">
        <v>33415</v>
      </c>
      <c r="J8668" s="1" t="s">
        <v>33416</v>
      </c>
      <c r="K8668" s="1" t="s">
        <v>63620</v>
      </c>
      <c r="L8668" s="1" t="s">
        <v>49105</v>
      </c>
      <c r="M8668" s="1" t="s">
        <v>1896</v>
      </c>
      <c r="N8668" s="1" t="s">
        <v>33</v>
      </c>
      <c r="O8668" s="1" t="s">
        <v>658</v>
      </c>
      <c r="P8668" s="1" t="s">
        <v>53</v>
      </c>
      <c r="Q8668" s="1" t="s">
        <v>31</v>
      </c>
      <c r="R8668" s="1" t="s">
        <v>49106</v>
      </c>
      <c r="S8668" s="1" t="s">
        <v>49107</v>
      </c>
      <c r="T8668" s="1" t="s">
        <v>8</v>
      </c>
      <c r="U8668" s="1" t="s">
        <v>36</v>
      </c>
      <c r="V8668" s="1"/>
      <c r="W8668" s="1"/>
      <c r="X8668" s="1" t="s">
        <v>49108</v>
      </c>
      <c r="Y8668" s="1" t="s">
        <v>49109</v>
      </c>
    </row>
    <row r="8669" spans="3:25" x14ac:dyDescent="0.2">
      <c r="C8669" s="1" t="s">
        <v>4</v>
      </c>
      <c r="D8669" s="1"/>
      <c r="E8669" s="1"/>
      <c r="F8669" s="1" t="s">
        <v>49110</v>
      </c>
      <c r="G8669" s="1" t="s">
        <v>1430</v>
      </c>
      <c r="H8669" s="1" t="s">
        <v>1431</v>
      </c>
      <c r="I8669" s="1" t="s">
        <v>33415</v>
      </c>
      <c r="J8669" s="1" t="s">
        <v>33416</v>
      </c>
      <c r="K8669" s="1" t="s">
        <v>49111</v>
      </c>
      <c r="L8669" s="1" t="s">
        <v>49112</v>
      </c>
      <c r="M8669" s="1" t="s">
        <v>49113</v>
      </c>
      <c r="N8669" s="1" t="s">
        <v>33</v>
      </c>
      <c r="O8669" s="1" t="s">
        <v>52</v>
      </c>
      <c r="P8669" s="1" t="s">
        <v>53</v>
      </c>
      <c r="Q8669" s="1" t="s">
        <v>31</v>
      </c>
      <c r="R8669" s="1" t="s">
        <v>49114</v>
      </c>
      <c r="S8669" s="1" t="s">
        <v>49115</v>
      </c>
      <c r="T8669" s="1" t="s">
        <v>8</v>
      </c>
      <c r="U8669" s="1" t="s">
        <v>36</v>
      </c>
      <c r="V8669" s="1"/>
      <c r="W8669" s="1"/>
      <c r="X8669" s="1" t="s">
        <v>49116</v>
      </c>
      <c r="Y8669" s="1" t="s">
        <v>49117</v>
      </c>
    </row>
    <row r="8670" spans="3:25" x14ac:dyDescent="0.2">
      <c r="C8670" s="1" t="s">
        <v>4</v>
      </c>
      <c r="D8670" s="1"/>
      <c r="E8670" s="1"/>
      <c r="F8670" s="1" t="s">
        <v>49118</v>
      </c>
      <c r="G8670" s="1" t="s">
        <v>1430</v>
      </c>
      <c r="H8670" s="1" t="s">
        <v>1431</v>
      </c>
      <c r="I8670" s="1" t="s">
        <v>4359</v>
      </c>
      <c r="J8670" s="1" t="s">
        <v>4360</v>
      </c>
      <c r="K8670" s="1" t="s">
        <v>63621</v>
      </c>
      <c r="L8670" s="1" t="s">
        <v>49119</v>
      </c>
      <c r="M8670" s="1" t="s">
        <v>954</v>
      </c>
      <c r="N8670" s="1" t="s">
        <v>33</v>
      </c>
      <c r="O8670" s="1" t="s">
        <v>151</v>
      </c>
      <c r="P8670" s="1" t="s">
        <v>35</v>
      </c>
      <c r="Q8670" s="1" t="s">
        <v>31</v>
      </c>
      <c r="R8670" s="1" t="s">
        <v>49120</v>
      </c>
      <c r="S8670" s="1" t="s">
        <v>49121</v>
      </c>
      <c r="T8670" s="1" t="s">
        <v>8</v>
      </c>
      <c r="U8670" s="1" t="s">
        <v>36</v>
      </c>
      <c r="V8670" s="1"/>
      <c r="W8670" s="1"/>
      <c r="X8670" s="1" t="s">
        <v>49122</v>
      </c>
      <c r="Y8670" s="1" t="s">
        <v>49123</v>
      </c>
    </row>
    <row r="8671" spans="3:25" x14ac:dyDescent="0.2">
      <c r="C8671" s="1" t="s">
        <v>4</v>
      </c>
      <c r="D8671" s="1"/>
      <c r="E8671" s="1"/>
      <c r="F8671" s="1" t="s">
        <v>49124</v>
      </c>
      <c r="G8671" s="1" t="s">
        <v>1430</v>
      </c>
      <c r="H8671" s="1" t="s">
        <v>48588</v>
      </c>
      <c r="I8671" s="1" t="s">
        <v>33415</v>
      </c>
      <c r="J8671" s="1" t="s">
        <v>33416</v>
      </c>
      <c r="K8671" s="1" t="s">
        <v>55185</v>
      </c>
      <c r="L8671" s="1" t="s">
        <v>49125</v>
      </c>
      <c r="M8671" s="1" t="s">
        <v>49126</v>
      </c>
      <c r="N8671" s="1" t="s">
        <v>33</v>
      </c>
      <c r="O8671" s="1" t="s">
        <v>658</v>
      </c>
      <c r="P8671" s="1" t="s">
        <v>53</v>
      </c>
      <c r="Q8671" s="1" t="s">
        <v>31</v>
      </c>
      <c r="R8671" s="1" t="s">
        <v>49127</v>
      </c>
      <c r="S8671" s="1" t="s">
        <v>49128</v>
      </c>
      <c r="T8671" s="1" t="s">
        <v>8</v>
      </c>
      <c r="U8671" s="1" t="s">
        <v>36</v>
      </c>
      <c r="V8671" s="1"/>
      <c r="W8671" s="1"/>
      <c r="X8671" s="1" t="s">
        <v>49129</v>
      </c>
      <c r="Y8671" s="1" t="s">
        <v>49130</v>
      </c>
    </row>
    <row r="8672" spans="3:25" x14ac:dyDescent="0.2">
      <c r="C8672" s="1" t="s">
        <v>4</v>
      </c>
      <c r="D8672" s="1"/>
      <c r="E8672" s="1"/>
      <c r="F8672" s="1" t="s">
        <v>49131</v>
      </c>
      <c r="G8672" s="1" t="s">
        <v>1430</v>
      </c>
      <c r="H8672" s="1" t="s">
        <v>4800</v>
      </c>
      <c r="I8672" s="1" t="s">
        <v>4801</v>
      </c>
      <c r="J8672" s="1" t="s">
        <v>4802</v>
      </c>
      <c r="K8672" s="1" t="s">
        <v>63622</v>
      </c>
      <c r="L8672" s="1" t="s">
        <v>49132</v>
      </c>
      <c r="M8672" s="1" t="s">
        <v>11776</v>
      </c>
      <c r="N8672" s="1" t="s">
        <v>33</v>
      </c>
      <c r="O8672" s="1" t="s">
        <v>151</v>
      </c>
      <c r="P8672" s="1" t="s">
        <v>53</v>
      </c>
      <c r="Q8672" s="1" t="s">
        <v>31</v>
      </c>
      <c r="R8672" s="1" t="s">
        <v>49133</v>
      </c>
      <c r="S8672" s="1" t="s">
        <v>49134</v>
      </c>
      <c r="T8672" s="1" t="s">
        <v>8</v>
      </c>
      <c r="U8672" s="1" t="s">
        <v>36</v>
      </c>
      <c r="V8672" s="1"/>
      <c r="W8672" s="1"/>
      <c r="X8672" s="1" t="s">
        <v>49135</v>
      </c>
      <c r="Y8672" s="1" t="s">
        <v>49136</v>
      </c>
    </row>
    <row r="8673" spans="3:25" x14ac:dyDescent="0.2">
      <c r="C8673" s="1" t="s">
        <v>4</v>
      </c>
      <c r="D8673" s="1"/>
      <c r="E8673" s="1"/>
      <c r="F8673" s="1" t="s">
        <v>2830</v>
      </c>
      <c r="G8673" s="1" t="s">
        <v>1430</v>
      </c>
      <c r="H8673" s="1" t="s">
        <v>2831</v>
      </c>
      <c r="I8673" s="1" t="s">
        <v>2832</v>
      </c>
      <c r="J8673" s="1" t="s">
        <v>2833</v>
      </c>
      <c r="K8673" s="1" t="s">
        <v>63623</v>
      </c>
      <c r="L8673" s="1" t="s">
        <v>2835</v>
      </c>
      <c r="M8673" s="1" t="s">
        <v>2836</v>
      </c>
      <c r="N8673" s="1" t="s">
        <v>33</v>
      </c>
      <c r="O8673" s="1" t="s">
        <v>658</v>
      </c>
      <c r="P8673" s="1" t="s">
        <v>53</v>
      </c>
      <c r="Q8673" s="1" t="s">
        <v>31</v>
      </c>
      <c r="R8673" s="1" t="s">
        <v>2837</v>
      </c>
      <c r="S8673" s="1" t="s">
        <v>2838</v>
      </c>
      <c r="T8673" s="1" t="s">
        <v>8</v>
      </c>
      <c r="U8673" s="1" t="s">
        <v>36</v>
      </c>
      <c r="V8673" s="1"/>
      <c r="W8673" s="1"/>
      <c r="X8673" s="1" t="s">
        <v>2839</v>
      </c>
      <c r="Y8673" s="1" t="s">
        <v>2840</v>
      </c>
    </row>
    <row r="8674" spans="3:25" x14ac:dyDescent="0.2">
      <c r="C8674" s="1" t="s">
        <v>4</v>
      </c>
      <c r="D8674" s="1"/>
      <c r="E8674" s="1"/>
      <c r="F8674" s="1" t="s">
        <v>49137</v>
      </c>
      <c r="G8674" s="1" t="s">
        <v>1430</v>
      </c>
      <c r="H8674" s="1" t="s">
        <v>48735</v>
      </c>
      <c r="I8674" s="1" t="s">
        <v>48736</v>
      </c>
      <c r="J8674" s="1" t="s">
        <v>48737</v>
      </c>
      <c r="K8674" s="1" t="s">
        <v>63624</v>
      </c>
      <c r="L8674" s="1" t="s">
        <v>49138</v>
      </c>
      <c r="M8674" s="1" t="s">
        <v>38983</v>
      </c>
      <c r="N8674" s="1" t="s">
        <v>33</v>
      </c>
      <c r="O8674" s="1" t="s">
        <v>658</v>
      </c>
      <c r="P8674" s="1" t="s">
        <v>53</v>
      </c>
      <c r="Q8674" s="1" t="s">
        <v>31</v>
      </c>
      <c r="R8674" s="1" t="s">
        <v>2837</v>
      </c>
      <c r="S8674" s="1" t="s">
        <v>2838</v>
      </c>
      <c r="T8674" s="1" t="s">
        <v>8</v>
      </c>
      <c r="U8674" s="1" t="s">
        <v>36</v>
      </c>
      <c r="V8674" s="1"/>
      <c r="W8674" s="1"/>
      <c r="X8674" s="1" t="s">
        <v>49139</v>
      </c>
      <c r="Y8674" s="1" t="s">
        <v>2840</v>
      </c>
    </row>
    <row r="8675" spans="3:25" x14ac:dyDescent="0.2">
      <c r="C8675" s="1" t="s">
        <v>4</v>
      </c>
      <c r="D8675" s="1"/>
      <c r="E8675" s="1"/>
      <c r="F8675" s="1" t="s">
        <v>49140</v>
      </c>
      <c r="G8675" s="1" t="s">
        <v>1430</v>
      </c>
      <c r="H8675" s="1" t="s">
        <v>48510</v>
      </c>
      <c r="I8675" s="1" t="s">
        <v>49141</v>
      </c>
      <c r="J8675" s="1" t="s">
        <v>49142</v>
      </c>
      <c r="K8675" s="1" t="s">
        <v>63625</v>
      </c>
      <c r="L8675" s="1" t="s">
        <v>49143</v>
      </c>
      <c r="M8675" s="1" t="s">
        <v>954</v>
      </c>
      <c r="N8675" s="1" t="s">
        <v>738</v>
      </c>
      <c r="O8675" s="1" t="s">
        <v>84</v>
      </c>
      <c r="P8675" s="1" t="s">
        <v>53</v>
      </c>
      <c r="Q8675" s="1" t="s">
        <v>31</v>
      </c>
      <c r="R8675" s="1" t="s">
        <v>49144</v>
      </c>
      <c r="S8675" s="1" t="s">
        <v>49145</v>
      </c>
      <c r="T8675" s="1" t="s">
        <v>8</v>
      </c>
      <c r="U8675" s="1" t="s">
        <v>36</v>
      </c>
      <c r="V8675" s="1"/>
      <c r="W8675" s="1"/>
      <c r="X8675" s="1" t="s">
        <v>49146</v>
      </c>
      <c r="Y8675" s="1" t="s">
        <v>49147</v>
      </c>
    </row>
    <row r="8676" spans="3:25" x14ac:dyDescent="0.2">
      <c r="C8676" s="1" t="s">
        <v>4</v>
      </c>
      <c r="D8676" s="1"/>
      <c r="E8676" s="1"/>
      <c r="F8676" s="1" t="s">
        <v>49148</v>
      </c>
      <c r="G8676" s="1" t="s">
        <v>1430</v>
      </c>
      <c r="H8676" s="1" t="s">
        <v>1438</v>
      </c>
      <c r="I8676" s="1" t="s">
        <v>49149</v>
      </c>
      <c r="J8676" s="1" t="s">
        <v>49150</v>
      </c>
      <c r="K8676" s="1" t="s">
        <v>49151</v>
      </c>
      <c r="L8676" s="1" t="s">
        <v>49152</v>
      </c>
      <c r="M8676" s="1" t="s">
        <v>488</v>
      </c>
      <c r="N8676" s="1" t="s">
        <v>33</v>
      </c>
      <c r="O8676" s="1" t="s">
        <v>658</v>
      </c>
      <c r="P8676" s="1" t="s">
        <v>53</v>
      </c>
      <c r="Q8676" s="1" t="s">
        <v>31</v>
      </c>
      <c r="R8676" s="1" t="s">
        <v>49153</v>
      </c>
      <c r="S8676" s="1" t="s">
        <v>49154</v>
      </c>
      <c r="T8676" s="1" t="s">
        <v>8</v>
      </c>
      <c r="U8676" s="1" t="s">
        <v>36</v>
      </c>
      <c r="V8676" s="1"/>
      <c r="W8676" s="1"/>
      <c r="X8676" s="1" t="s">
        <v>49155</v>
      </c>
      <c r="Y8676" s="1" t="s">
        <v>49156</v>
      </c>
    </row>
    <row r="8677" spans="3:25" x14ac:dyDescent="0.2">
      <c r="C8677" s="1" t="s">
        <v>4</v>
      </c>
      <c r="D8677" s="1"/>
      <c r="E8677" s="1"/>
      <c r="F8677" s="1" t="s">
        <v>49157</v>
      </c>
      <c r="G8677" s="1" t="s">
        <v>1430</v>
      </c>
      <c r="H8677" s="1" t="s">
        <v>1431</v>
      </c>
      <c r="I8677" s="1" t="s">
        <v>49158</v>
      </c>
      <c r="J8677" s="1" t="s">
        <v>49159</v>
      </c>
      <c r="K8677" s="1" t="s">
        <v>63626</v>
      </c>
      <c r="L8677" s="1" t="s">
        <v>49160</v>
      </c>
      <c r="M8677" s="1" t="s">
        <v>49161</v>
      </c>
      <c r="N8677" s="1" t="s">
        <v>33</v>
      </c>
      <c r="O8677" s="1" t="s">
        <v>34</v>
      </c>
      <c r="P8677" s="1" t="s">
        <v>53</v>
      </c>
      <c r="Q8677" s="1" t="s">
        <v>31</v>
      </c>
      <c r="R8677" s="1" t="s">
        <v>49162</v>
      </c>
      <c r="S8677" s="1" t="s">
        <v>49163</v>
      </c>
      <c r="T8677" s="1" t="s">
        <v>8</v>
      </c>
      <c r="U8677" s="1" t="s">
        <v>36</v>
      </c>
      <c r="V8677" s="1"/>
      <c r="W8677" s="1"/>
      <c r="X8677" s="1" t="s">
        <v>49164</v>
      </c>
      <c r="Y8677" s="1" t="s">
        <v>49165</v>
      </c>
    </row>
    <row r="8678" spans="3:25" x14ac:dyDescent="0.2">
      <c r="C8678" s="1" t="s">
        <v>4</v>
      </c>
      <c r="D8678" s="1"/>
      <c r="E8678" s="1"/>
      <c r="F8678" s="1" t="s">
        <v>49166</v>
      </c>
      <c r="G8678" s="1" t="s">
        <v>1430</v>
      </c>
      <c r="H8678" s="1" t="s">
        <v>1460</v>
      </c>
      <c r="I8678" s="1" t="s">
        <v>49167</v>
      </c>
      <c r="J8678" s="1" t="s">
        <v>49168</v>
      </c>
      <c r="K8678" s="1" t="s">
        <v>63627</v>
      </c>
      <c r="L8678" s="1" t="s">
        <v>49169</v>
      </c>
      <c r="M8678" s="1" t="s">
        <v>1340</v>
      </c>
      <c r="N8678" s="1" t="s">
        <v>390</v>
      </c>
      <c r="O8678" s="1" t="s">
        <v>658</v>
      </c>
      <c r="P8678" s="1" t="s">
        <v>53</v>
      </c>
      <c r="Q8678" s="1" t="s">
        <v>31</v>
      </c>
      <c r="R8678" s="1" t="s">
        <v>49170</v>
      </c>
      <c r="S8678" s="1" t="s">
        <v>49171</v>
      </c>
      <c r="T8678" s="1" t="s">
        <v>8</v>
      </c>
      <c r="U8678" s="1" t="s">
        <v>36</v>
      </c>
      <c r="V8678" s="1"/>
      <c r="W8678" s="1"/>
      <c r="X8678" s="1" t="s">
        <v>49172</v>
      </c>
      <c r="Y8678" s="1" t="s">
        <v>49173</v>
      </c>
    </row>
    <row r="8679" spans="3:25" x14ac:dyDescent="0.2">
      <c r="C8679" s="1" t="s">
        <v>4</v>
      </c>
      <c r="D8679" s="1"/>
      <c r="E8679" s="1"/>
      <c r="F8679" s="1" t="s">
        <v>49174</v>
      </c>
      <c r="G8679" s="1" t="s">
        <v>1430</v>
      </c>
      <c r="H8679" s="1" t="s">
        <v>49175</v>
      </c>
      <c r="I8679" s="1" t="s">
        <v>48757</v>
      </c>
      <c r="J8679" s="1" t="s">
        <v>48758</v>
      </c>
      <c r="K8679" s="1" t="s">
        <v>49176</v>
      </c>
      <c r="L8679" s="1" t="s">
        <v>49177</v>
      </c>
      <c r="M8679" s="1" t="s">
        <v>385</v>
      </c>
      <c r="N8679" s="1" t="s">
        <v>33</v>
      </c>
      <c r="O8679" s="1" t="s">
        <v>658</v>
      </c>
      <c r="P8679" s="1" t="s">
        <v>53</v>
      </c>
      <c r="Q8679" s="1" t="s">
        <v>31</v>
      </c>
      <c r="R8679" s="1" t="s">
        <v>49178</v>
      </c>
      <c r="S8679" s="1" t="s">
        <v>49179</v>
      </c>
      <c r="T8679" s="1" t="s">
        <v>8</v>
      </c>
      <c r="U8679" s="1" t="s">
        <v>36</v>
      </c>
      <c r="V8679" s="1"/>
      <c r="W8679" s="1"/>
      <c r="X8679" s="1" t="s">
        <v>49180</v>
      </c>
      <c r="Y8679" s="1" t="s">
        <v>49181</v>
      </c>
    </row>
    <row r="8680" spans="3:25" x14ac:dyDescent="0.2">
      <c r="C8680" s="1" t="s">
        <v>4</v>
      </c>
      <c r="D8680" s="1"/>
      <c r="E8680" s="1"/>
      <c r="F8680" s="1" t="s">
        <v>49182</v>
      </c>
      <c r="G8680" s="1" t="s">
        <v>1430</v>
      </c>
      <c r="H8680" s="1" t="s">
        <v>48588</v>
      </c>
      <c r="I8680" s="1" t="s">
        <v>33415</v>
      </c>
      <c r="J8680" s="1" t="s">
        <v>33416</v>
      </c>
      <c r="K8680" s="1" t="s">
        <v>49183</v>
      </c>
      <c r="L8680" s="1" t="s">
        <v>49184</v>
      </c>
      <c r="M8680" s="1" t="s">
        <v>3699</v>
      </c>
      <c r="N8680" s="1" t="s">
        <v>33</v>
      </c>
      <c r="O8680" s="1" t="s">
        <v>41</v>
      </c>
      <c r="P8680" s="1" t="s">
        <v>53</v>
      </c>
      <c r="Q8680" s="1" t="s">
        <v>31</v>
      </c>
      <c r="R8680" s="1" t="s">
        <v>49185</v>
      </c>
      <c r="S8680" s="1" t="s">
        <v>49186</v>
      </c>
      <c r="T8680" s="1" t="s">
        <v>8</v>
      </c>
      <c r="U8680" s="1" t="s">
        <v>36</v>
      </c>
      <c r="V8680" s="1"/>
      <c r="W8680" s="1"/>
      <c r="X8680" s="1" t="s">
        <v>49187</v>
      </c>
      <c r="Y8680" s="1" t="s">
        <v>49188</v>
      </c>
    </row>
    <row r="8681" spans="3:25" x14ac:dyDescent="0.2">
      <c r="C8681" s="1" t="s">
        <v>4</v>
      </c>
      <c r="D8681" s="1"/>
      <c r="E8681" s="1"/>
      <c r="F8681" s="1" t="s">
        <v>49189</v>
      </c>
      <c r="G8681" s="1" t="s">
        <v>1430</v>
      </c>
      <c r="H8681" s="1" t="s">
        <v>4342</v>
      </c>
      <c r="I8681" s="1" t="s">
        <v>49039</v>
      </c>
      <c r="J8681" s="1" t="s">
        <v>49040</v>
      </c>
      <c r="K8681" s="1" t="s">
        <v>49190</v>
      </c>
      <c r="L8681" s="1" t="s">
        <v>49191</v>
      </c>
      <c r="M8681" s="1" t="s">
        <v>409</v>
      </c>
      <c r="N8681" s="1" t="s">
        <v>33</v>
      </c>
      <c r="O8681" s="1" t="s">
        <v>337</v>
      </c>
      <c r="P8681" s="1" t="s">
        <v>53</v>
      </c>
      <c r="Q8681" s="1" t="s">
        <v>31</v>
      </c>
      <c r="R8681" s="1" t="s">
        <v>49192</v>
      </c>
      <c r="S8681" s="1" t="s">
        <v>49193</v>
      </c>
      <c r="T8681" s="1" t="s">
        <v>8</v>
      </c>
      <c r="U8681" s="1" t="s">
        <v>36</v>
      </c>
      <c r="V8681" s="1"/>
      <c r="W8681" s="1"/>
      <c r="X8681" s="1" t="s">
        <v>49194</v>
      </c>
      <c r="Y8681" s="1" t="s">
        <v>49195</v>
      </c>
    </row>
    <row r="8682" spans="3:25" x14ac:dyDescent="0.2">
      <c r="C8682" s="1" t="s">
        <v>4</v>
      </c>
      <c r="D8682" s="1"/>
      <c r="E8682" s="1"/>
      <c r="F8682" s="1" t="s">
        <v>49196</v>
      </c>
      <c r="G8682" s="1" t="s">
        <v>1430</v>
      </c>
      <c r="H8682" s="1" t="s">
        <v>2831</v>
      </c>
      <c r="I8682" s="1" t="s">
        <v>49197</v>
      </c>
      <c r="J8682" s="1" t="s">
        <v>49198</v>
      </c>
      <c r="K8682" s="1" t="s">
        <v>63628</v>
      </c>
      <c r="L8682" s="1" t="s">
        <v>49199</v>
      </c>
      <c r="M8682" s="1" t="s">
        <v>12019</v>
      </c>
      <c r="N8682" s="1" t="s">
        <v>33</v>
      </c>
      <c r="O8682" s="1" t="s">
        <v>4814</v>
      </c>
      <c r="P8682" s="1" t="s">
        <v>53</v>
      </c>
      <c r="Q8682" s="1" t="s">
        <v>31</v>
      </c>
      <c r="R8682" s="1" t="s">
        <v>49200</v>
      </c>
      <c r="S8682" s="1" t="s">
        <v>49201</v>
      </c>
      <c r="T8682" s="1" t="s">
        <v>8</v>
      </c>
      <c r="U8682" s="1" t="s">
        <v>36</v>
      </c>
      <c r="V8682" s="1"/>
      <c r="W8682" s="1"/>
      <c r="X8682" s="1" t="s">
        <v>49202</v>
      </c>
      <c r="Y8682" s="1" t="s">
        <v>49203</v>
      </c>
    </row>
    <row r="8683" spans="3:25" x14ac:dyDescent="0.2">
      <c r="C8683" s="1" t="s">
        <v>4</v>
      </c>
      <c r="D8683" s="1"/>
      <c r="E8683" s="1"/>
      <c r="F8683" s="1" t="s">
        <v>49204</v>
      </c>
      <c r="G8683" s="1" t="s">
        <v>1430</v>
      </c>
      <c r="H8683" s="1" t="s">
        <v>4342</v>
      </c>
      <c r="I8683" s="1" t="s">
        <v>49205</v>
      </c>
      <c r="J8683" s="1" t="s">
        <v>49206</v>
      </c>
      <c r="K8683" s="1" t="s">
        <v>63629</v>
      </c>
      <c r="L8683" s="1" t="s">
        <v>49207</v>
      </c>
      <c r="M8683" s="1" t="s">
        <v>1331</v>
      </c>
      <c r="N8683" s="1" t="s">
        <v>33</v>
      </c>
      <c r="O8683" s="1" t="s">
        <v>400</v>
      </c>
      <c r="P8683" s="1" t="s">
        <v>35</v>
      </c>
      <c r="Q8683" s="1" t="s">
        <v>31</v>
      </c>
      <c r="R8683" s="1" t="s">
        <v>49208</v>
      </c>
      <c r="S8683" s="1" t="s">
        <v>49209</v>
      </c>
      <c r="T8683" s="1" t="s">
        <v>8</v>
      </c>
      <c r="U8683" s="1" t="s">
        <v>36</v>
      </c>
      <c r="V8683" s="1"/>
      <c r="W8683" s="1"/>
      <c r="X8683" s="1" t="s">
        <v>49210</v>
      </c>
      <c r="Y8683" s="1" t="s">
        <v>49211</v>
      </c>
    </row>
    <row r="8684" spans="3:25" x14ac:dyDescent="0.2">
      <c r="C8684" s="1" t="s">
        <v>4</v>
      </c>
      <c r="D8684" s="1"/>
      <c r="E8684" s="1"/>
      <c r="F8684" s="1" t="s">
        <v>49212</v>
      </c>
      <c r="G8684" s="1" t="s">
        <v>1430</v>
      </c>
      <c r="H8684" s="1" t="s">
        <v>48588</v>
      </c>
      <c r="I8684" s="1" t="s">
        <v>33415</v>
      </c>
      <c r="J8684" s="1" t="s">
        <v>33416</v>
      </c>
      <c r="K8684" s="1" t="s">
        <v>49213</v>
      </c>
      <c r="L8684" s="1" t="s">
        <v>49214</v>
      </c>
      <c r="M8684" s="1" t="s">
        <v>12167</v>
      </c>
      <c r="N8684" s="1" t="s">
        <v>33</v>
      </c>
      <c r="O8684" s="1" t="s">
        <v>658</v>
      </c>
      <c r="P8684" s="1" t="s">
        <v>53</v>
      </c>
      <c r="Q8684" s="1" t="s">
        <v>31</v>
      </c>
      <c r="R8684" s="1" t="s">
        <v>49017</v>
      </c>
      <c r="S8684" s="1" t="s">
        <v>49018</v>
      </c>
      <c r="T8684" s="1" t="s">
        <v>8</v>
      </c>
      <c r="U8684" s="1" t="s">
        <v>36</v>
      </c>
      <c r="V8684" s="1"/>
      <c r="W8684" s="1"/>
      <c r="X8684" s="1" t="s">
        <v>49215</v>
      </c>
      <c r="Y8684" s="1" t="s">
        <v>49020</v>
      </c>
    </row>
    <row r="8685" spans="3:25" x14ac:dyDescent="0.2">
      <c r="C8685" s="1" t="s">
        <v>4</v>
      </c>
      <c r="D8685" s="1"/>
      <c r="E8685" s="1"/>
      <c r="F8685" s="1" t="s">
        <v>49216</v>
      </c>
      <c r="G8685" s="1" t="s">
        <v>1430</v>
      </c>
      <c r="H8685" s="1" t="s">
        <v>49217</v>
      </c>
      <c r="I8685" s="1" t="s">
        <v>49218</v>
      </c>
      <c r="J8685" s="1" t="s">
        <v>49219</v>
      </c>
      <c r="K8685" s="1" t="s">
        <v>63630</v>
      </c>
      <c r="L8685" s="1" t="s">
        <v>49220</v>
      </c>
      <c r="M8685" s="1" t="s">
        <v>770</v>
      </c>
      <c r="N8685" s="1" t="s">
        <v>33</v>
      </c>
      <c r="O8685" s="1" t="s">
        <v>374</v>
      </c>
      <c r="P8685" s="1" t="s">
        <v>3568</v>
      </c>
      <c r="Q8685" s="1" t="s">
        <v>43</v>
      </c>
      <c r="R8685" s="1" t="s">
        <v>49221</v>
      </c>
      <c r="S8685" s="1" t="s">
        <v>49222</v>
      </c>
      <c r="T8685" s="1" t="s">
        <v>8</v>
      </c>
      <c r="U8685" s="1" t="s">
        <v>36</v>
      </c>
      <c r="V8685" s="1"/>
      <c r="W8685" s="1"/>
      <c r="X8685" s="1" t="s">
        <v>49223</v>
      </c>
      <c r="Y8685" s="1" t="s">
        <v>49224</v>
      </c>
    </row>
    <row r="8686" spans="3:25" x14ac:dyDescent="0.2">
      <c r="C8686" s="1" t="s">
        <v>4</v>
      </c>
      <c r="D8686" s="1"/>
      <c r="E8686" s="1"/>
      <c r="F8686" s="1" t="s">
        <v>49225</v>
      </c>
      <c r="G8686" s="1" t="s">
        <v>1430</v>
      </c>
      <c r="H8686" s="1" t="s">
        <v>49226</v>
      </c>
      <c r="I8686" s="1" t="s">
        <v>49227</v>
      </c>
      <c r="J8686" s="1" t="s">
        <v>49228</v>
      </c>
      <c r="K8686" s="1" t="s">
        <v>63631</v>
      </c>
      <c r="L8686" s="1" t="s">
        <v>49229</v>
      </c>
      <c r="M8686" s="1" t="s">
        <v>49230</v>
      </c>
      <c r="N8686" s="1" t="s">
        <v>33</v>
      </c>
      <c r="O8686" s="1" t="s">
        <v>49231</v>
      </c>
      <c r="P8686" s="1" t="s">
        <v>53</v>
      </c>
      <c r="Q8686" s="1" t="s">
        <v>31</v>
      </c>
      <c r="R8686" s="1" t="s">
        <v>49232</v>
      </c>
      <c r="S8686" s="1" t="s">
        <v>49233</v>
      </c>
      <c r="T8686" s="1" t="s">
        <v>8</v>
      </c>
      <c r="U8686" s="1" t="s">
        <v>36</v>
      </c>
      <c r="V8686" s="1"/>
      <c r="W8686" s="1"/>
      <c r="X8686" s="1" t="s">
        <v>49234</v>
      </c>
      <c r="Y8686" s="1" t="s">
        <v>49235</v>
      </c>
    </row>
    <row r="8687" spans="3:25" x14ac:dyDescent="0.2">
      <c r="C8687" s="1" t="s">
        <v>4</v>
      </c>
      <c r="D8687" s="1"/>
      <c r="E8687" s="1"/>
      <c r="F8687" s="1" t="s">
        <v>49236</v>
      </c>
      <c r="G8687" s="1" t="s">
        <v>1430</v>
      </c>
      <c r="H8687" s="1" t="s">
        <v>48611</v>
      </c>
      <c r="I8687" s="1" t="s">
        <v>49237</v>
      </c>
      <c r="J8687" s="1" t="s">
        <v>49238</v>
      </c>
      <c r="K8687" s="1" t="s">
        <v>63632</v>
      </c>
      <c r="L8687" s="1" t="s">
        <v>49239</v>
      </c>
      <c r="M8687" s="1" t="s">
        <v>812</v>
      </c>
      <c r="N8687" s="1" t="s">
        <v>33</v>
      </c>
      <c r="O8687" s="1" t="s">
        <v>151</v>
      </c>
      <c r="P8687" s="1" t="s">
        <v>53</v>
      </c>
      <c r="Q8687" s="1" t="s">
        <v>31</v>
      </c>
      <c r="R8687" s="1" t="s">
        <v>49240</v>
      </c>
      <c r="S8687" s="1" t="s">
        <v>49241</v>
      </c>
      <c r="T8687" s="1" t="s">
        <v>8</v>
      </c>
      <c r="U8687" s="1" t="s">
        <v>36</v>
      </c>
      <c r="V8687" s="1"/>
      <c r="W8687" s="1"/>
      <c r="X8687" s="1" t="s">
        <v>49242</v>
      </c>
      <c r="Y8687" s="1" t="s">
        <v>49243</v>
      </c>
    </row>
    <row r="8688" spans="3:25" x14ac:dyDescent="0.2">
      <c r="C8688" s="1" t="s">
        <v>4</v>
      </c>
      <c r="D8688" s="1"/>
      <c r="E8688" s="1"/>
      <c r="F8688" s="1" t="s">
        <v>4366</v>
      </c>
      <c r="G8688" s="1" t="s">
        <v>1430</v>
      </c>
      <c r="H8688" s="1" t="s">
        <v>4342</v>
      </c>
      <c r="I8688" s="1" t="s">
        <v>4343</v>
      </c>
      <c r="J8688" s="1" t="s">
        <v>4344</v>
      </c>
      <c r="K8688" s="1" t="s">
        <v>63633</v>
      </c>
      <c r="L8688" s="1" t="s">
        <v>4367</v>
      </c>
      <c r="M8688" s="1" t="s">
        <v>4368</v>
      </c>
      <c r="N8688" s="1" t="s">
        <v>33</v>
      </c>
      <c r="O8688" s="1" t="s">
        <v>84</v>
      </c>
      <c r="P8688" s="1" t="s">
        <v>53</v>
      </c>
      <c r="Q8688" s="1" t="s">
        <v>31</v>
      </c>
      <c r="R8688" s="1" t="s">
        <v>4369</v>
      </c>
      <c r="S8688" s="1" t="s">
        <v>4370</v>
      </c>
      <c r="T8688" s="1" t="s">
        <v>8</v>
      </c>
      <c r="U8688" s="1" t="s">
        <v>36</v>
      </c>
      <c r="V8688" s="1"/>
      <c r="W8688" s="1"/>
      <c r="X8688" s="1" t="s">
        <v>4371</v>
      </c>
      <c r="Y8688" s="1" t="s">
        <v>4372</v>
      </c>
    </row>
    <row r="8689" spans="3:25" x14ac:dyDescent="0.2">
      <c r="C8689" s="1" t="s">
        <v>4</v>
      </c>
      <c r="D8689" s="1"/>
      <c r="E8689" s="1"/>
      <c r="F8689" s="1" t="s">
        <v>4810</v>
      </c>
      <c r="G8689" s="1" t="s">
        <v>1430</v>
      </c>
      <c r="H8689" s="1" t="s">
        <v>2831</v>
      </c>
      <c r="I8689" s="1" t="s">
        <v>4811</v>
      </c>
      <c r="J8689" s="1" t="s">
        <v>4812</v>
      </c>
      <c r="K8689" s="1" t="s">
        <v>63634</v>
      </c>
      <c r="L8689" s="1" t="s">
        <v>4813</v>
      </c>
      <c r="M8689" s="1" t="s">
        <v>3606</v>
      </c>
      <c r="N8689" s="1" t="s">
        <v>33</v>
      </c>
      <c r="O8689" s="1" t="s">
        <v>4814</v>
      </c>
      <c r="P8689" s="1" t="s">
        <v>53</v>
      </c>
      <c r="Q8689" s="1" t="s">
        <v>31</v>
      </c>
      <c r="R8689" s="1" t="s">
        <v>4815</v>
      </c>
      <c r="S8689" s="1" t="s">
        <v>4816</v>
      </c>
      <c r="T8689" s="1" t="s">
        <v>8</v>
      </c>
      <c r="U8689" s="1" t="s">
        <v>36</v>
      </c>
      <c r="V8689" s="1"/>
      <c r="W8689" s="1"/>
      <c r="X8689" s="1" t="s">
        <v>4817</v>
      </c>
      <c r="Y8689" s="1" t="s">
        <v>4818</v>
      </c>
    </row>
    <row r="8690" spans="3:25" x14ac:dyDescent="0.2">
      <c r="C8690" s="1" t="s">
        <v>4</v>
      </c>
      <c r="D8690" s="1"/>
      <c r="E8690" s="1"/>
      <c r="F8690" s="1" t="s">
        <v>49245</v>
      </c>
      <c r="G8690" s="1" t="s">
        <v>1430</v>
      </c>
      <c r="H8690" s="1" t="s">
        <v>31</v>
      </c>
      <c r="I8690" s="1" t="s">
        <v>49246</v>
      </c>
      <c r="J8690" s="1" t="s">
        <v>49247</v>
      </c>
      <c r="K8690" s="1" t="s">
        <v>63635</v>
      </c>
      <c r="L8690" s="1" t="s">
        <v>49248</v>
      </c>
      <c r="M8690" s="1" t="s">
        <v>801</v>
      </c>
      <c r="N8690" s="1" t="s">
        <v>390</v>
      </c>
      <c r="O8690" s="1" t="s">
        <v>338</v>
      </c>
      <c r="P8690" s="1" t="s">
        <v>53</v>
      </c>
      <c r="Q8690" s="1" t="s">
        <v>31</v>
      </c>
      <c r="R8690" s="1" t="s">
        <v>26269</v>
      </c>
      <c r="S8690" s="1" t="s">
        <v>26270</v>
      </c>
      <c r="T8690" s="1" t="s">
        <v>8</v>
      </c>
      <c r="U8690" s="1" t="s">
        <v>36</v>
      </c>
      <c r="V8690" s="1"/>
      <c r="W8690" s="1"/>
      <c r="X8690" s="1" t="s">
        <v>49249</v>
      </c>
      <c r="Y8690" s="1" t="s">
        <v>26272</v>
      </c>
    </row>
    <row r="8691" spans="3:25" x14ac:dyDescent="0.2">
      <c r="C8691" s="1" t="s">
        <v>4</v>
      </c>
      <c r="D8691" s="1"/>
      <c r="E8691" s="1"/>
      <c r="F8691" s="1" t="s">
        <v>49250</v>
      </c>
      <c r="G8691" s="1" t="s">
        <v>1430</v>
      </c>
      <c r="H8691" s="1" t="s">
        <v>31</v>
      </c>
      <c r="I8691" s="1" t="s">
        <v>33415</v>
      </c>
      <c r="J8691" s="1" t="s">
        <v>33416</v>
      </c>
      <c r="K8691" s="1" t="s">
        <v>63636</v>
      </c>
      <c r="L8691" s="1" t="s">
        <v>49251</v>
      </c>
      <c r="M8691" s="1" t="s">
        <v>17179</v>
      </c>
      <c r="N8691" s="1" t="s">
        <v>390</v>
      </c>
      <c r="O8691" s="1" t="s">
        <v>338</v>
      </c>
      <c r="P8691" s="1" t="s">
        <v>53</v>
      </c>
      <c r="Q8691" s="1" t="s">
        <v>31</v>
      </c>
      <c r="R8691" s="1" t="s">
        <v>26269</v>
      </c>
      <c r="S8691" s="1" t="s">
        <v>26270</v>
      </c>
      <c r="T8691" s="1" t="s">
        <v>8</v>
      </c>
      <c r="U8691" s="1" t="s">
        <v>36</v>
      </c>
      <c r="V8691" s="1"/>
      <c r="W8691" s="1"/>
      <c r="X8691" s="1" t="s">
        <v>49252</v>
      </c>
      <c r="Y8691" s="1" t="s">
        <v>26272</v>
      </c>
    </row>
    <row r="8692" spans="3:25" x14ac:dyDescent="0.2">
      <c r="C8692" s="1" t="s">
        <v>4</v>
      </c>
      <c r="D8692" s="1"/>
      <c r="E8692" s="1"/>
      <c r="F8692" s="1" t="s">
        <v>49253</v>
      </c>
      <c r="G8692" s="1" t="s">
        <v>1430</v>
      </c>
      <c r="H8692" s="1" t="s">
        <v>1460</v>
      </c>
      <c r="I8692" s="1" t="s">
        <v>48956</v>
      </c>
      <c r="J8692" s="1" t="s">
        <v>48957</v>
      </c>
      <c r="K8692" s="1" t="s">
        <v>63637</v>
      </c>
      <c r="L8692" s="1" t="s">
        <v>49254</v>
      </c>
      <c r="M8692" s="1" t="s">
        <v>2864</v>
      </c>
      <c r="N8692" s="1" t="s">
        <v>33</v>
      </c>
      <c r="O8692" s="1" t="s">
        <v>342</v>
      </c>
      <c r="P8692" s="1" t="s">
        <v>53</v>
      </c>
      <c r="Q8692" s="1" t="s">
        <v>31</v>
      </c>
      <c r="R8692" s="1" t="s">
        <v>49255</v>
      </c>
      <c r="S8692" s="1" t="s">
        <v>49256</v>
      </c>
      <c r="T8692" s="1" t="s">
        <v>8</v>
      </c>
      <c r="U8692" s="1" t="s">
        <v>36</v>
      </c>
      <c r="V8692" s="1"/>
      <c r="W8692" s="1"/>
      <c r="X8692" s="1" t="s">
        <v>49257</v>
      </c>
      <c r="Y8692" s="1" t="s">
        <v>49258</v>
      </c>
    </row>
    <row r="8693" spans="3:25" x14ac:dyDescent="0.2">
      <c r="C8693" s="1" t="s">
        <v>4</v>
      </c>
      <c r="D8693" s="1"/>
      <c r="E8693" s="1"/>
      <c r="F8693" s="1" t="s">
        <v>49259</v>
      </c>
      <c r="G8693" s="1" t="s">
        <v>1430</v>
      </c>
      <c r="H8693" s="1" t="s">
        <v>49260</v>
      </c>
      <c r="I8693" s="1" t="s">
        <v>31981</v>
      </c>
      <c r="J8693" s="1" t="s">
        <v>31982</v>
      </c>
      <c r="K8693" s="1" t="s">
        <v>49273</v>
      </c>
      <c r="L8693" s="1" t="s">
        <v>49261</v>
      </c>
      <c r="M8693" s="1" t="s">
        <v>49262</v>
      </c>
      <c r="N8693" s="1" t="s">
        <v>33</v>
      </c>
      <c r="O8693" s="1" t="s">
        <v>658</v>
      </c>
      <c r="P8693" s="1" t="s">
        <v>53</v>
      </c>
      <c r="Q8693" s="1" t="s">
        <v>31</v>
      </c>
      <c r="R8693" s="1" t="s">
        <v>49017</v>
      </c>
      <c r="S8693" s="1" t="s">
        <v>49018</v>
      </c>
      <c r="T8693" s="1" t="s">
        <v>8</v>
      </c>
      <c r="U8693" s="1" t="s">
        <v>36</v>
      </c>
      <c r="V8693" s="1"/>
      <c r="W8693" s="1"/>
      <c r="X8693" s="1" t="s">
        <v>49263</v>
      </c>
      <c r="Y8693" s="1" t="s">
        <v>49020</v>
      </c>
    </row>
    <row r="8694" spans="3:25" x14ac:dyDescent="0.2">
      <c r="C8694" s="1" t="s">
        <v>4</v>
      </c>
      <c r="D8694" s="1"/>
      <c r="E8694" s="1"/>
      <c r="F8694" s="1" t="s">
        <v>49264</v>
      </c>
      <c r="G8694" s="1" t="s">
        <v>1430</v>
      </c>
      <c r="H8694" s="1" t="s">
        <v>1438</v>
      </c>
      <c r="I8694" s="1" t="s">
        <v>49265</v>
      </c>
      <c r="J8694" s="1" t="s">
        <v>49266</v>
      </c>
      <c r="K8694" s="1" t="s">
        <v>49267</v>
      </c>
      <c r="L8694" s="1" t="s">
        <v>49268</v>
      </c>
      <c r="M8694" s="1" t="s">
        <v>370</v>
      </c>
      <c r="N8694" s="1" t="s">
        <v>33</v>
      </c>
      <c r="O8694" s="1" t="s">
        <v>658</v>
      </c>
      <c r="P8694" s="1" t="s">
        <v>53</v>
      </c>
      <c r="Q8694" s="1" t="s">
        <v>31</v>
      </c>
      <c r="R8694" s="1" t="s">
        <v>49269</v>
      </c>
      <c r="S8694" s="1" t="s">
        <v>49270</v>
      </c>
      <c r="T8694" s="1" t="s">
        <v>8</v>
      </c>
      <c r="U8694" s="1" t="s">
        <v>36</v>
      </c>
      <c r="V8694" s="1"/>
      <c r="W8694" s="1"/>
      <c r="X8694" s="1" t="s">
        <v>49271</v>
      </c>
      <c r="Y8694" s="1" t="s">
        <v>49272</v>
      </c>
    </row>
    <row r="8695" spans="3:25" x14ac:dyDescent="0.2">
      <c r="C8695" s="1" t="s">
        <v>4</v>
      </c>
      <c r="D8695" s="1"/>
      <c r="E8695" s="1"/>
      <c r="F8695" s="1" t="s">
        <v>1459</v>
      </c>
      <c r="G8695" s="1" t="s">
        <v>1430</v>
      </c>
      <c r="H8695" s="1" t="s">
        <v>1460</v>
      </c>
      <c r="I8695" s="1" t="s">
        <v>1461</v>
      </c>
      <c r="J8695" s="1" t="s">
        <v>1462</v>
      </c>
      <c r="K8695" s="1" t="s">
        <v>55186</v>
      </c>
      <c r="L8695" s="1" t="s">
        <v>1463</v>
      </c>
      <c r="M8695" s="1" t="s">
        <v>1464</v>
      </c>
      <c r="N8695" s="1" t="s">
        <v>33</v>
      </c>
      <c r="O8695" s="1" t="s">
        <v>802</v>
      </c>
      <c r="P8695" s="1" t="s">
        <v>53</v>
      </c>
      <c r="Q8695" s="1" t="s">
        <v>31</v>
      </c>
      <c r="R8695" s="1" t="s">
        <v>1465</v>
      </c>
      <c r="S8695" s="1" t="s">
        <v>1466</v>
      </c>
      <c r="T8695" s="1" t="s">
        <v>8</v>
      </c>
      <c r="U8695" s="1" t="s">
        <v>36</v>
      </c>
      <c r="V8695" s="1"/>
      <c r="W8695" s="1"/>
      <c r="X8695" s="1" t="s">
        <v>1467</v>
      </c>
      <c r="Y8695" s="1" t="s">
        <v>1468</v>
      </c>
    </row>
    <row r="8696" spans="3:25" x14ac:dyDescent="0.2">
      <c r="C8696" s="1" t="s">
        <v>4</v>
      </c>
      <c r="D8696" s="1"/>
      <c r="E8696" s="1"/>
      <c r="F8696" s="1" t="s">
        <v>49274</v>
      </c>
      <c r="G8696" s="1" t="s">
        <v>1430</v>
      </c>
      <c r="H8696" s="1" t="s">
        <v>2831</v>
      </c>
      <c r="I8696" s="1" t="s">
        <v>4811</v>
      </c>
      <c r="J8696" s="1" t="s">
        <v>4812</v>
      </c>
      <c r="K8696" s="1" t="s">
        <v>63638</v>
      </c>
      <c r="L8696" s="1" t="s">
        <v>49275</v>
      </c>
      <c r="M8696" s="1" t="s">
        <v>529</v>
      </c>
      <c r="N8696" s="1" t="s">
        <v>33</v>
      </c>
      <c r="O8696" s="1" t="s">
        <v>151</v>
      </c>
      <c r="P8696" s="1" t="s">
        <v>53</v>
      </c>
      <c r="Q8696" s="1" t="s">
        <v>31</v>
      </c>
      <c r="R8696" s="1" t="s">
        <v>49276</v>
      </c>
      <c r="S8696" s="1" t="s">
        <v>49277</v>
      </c>
      <c r="T8696" s="1" t="s">
        <v>8</v>
      </c>
      <c r="U8696" s="1" t="s">
        <v>36</v>
      </c>
      <c r="V8696" s="1"/>
      <c r="W8696" s="1"/>
      <c r="X8696" s="1" t="s">
        <v>49278</v>
      </c>
      <c r="Y8696" s="1" t="s">
        <v>49279</v>
      </c>
    </row>
    <row r="8697" spans="3:25" x14ac:dyDescent="0.2">
      <c r="C8697" s="1" t="s">
        <v>4</v>
      </c>
      <c r="D8697" s="1"/>
      <c r="E8697" s="1"/>
      <c r="F8697" s="1" t="s">
        <v>49280</v>
      </c>
      <c r="G8697" s="1" t="s">
        <v>1430</v>
      </c>
      <c r="H8697" s="1" t="s">
        <v>31</v>
      </c>
      <c r="I8697" s="1" t="s">
        <v>31931</v>
      </c>
      <c r="J8697" s="1" t="s">
        <v>31932</v>
      </c>
      <c r="K8697" s="1" t="s">
        <v>63639</v>
      </c>
      <c r="L8697" s="1" t="s">
        <v>49281</v>
      </c>
      <c r="M8697" s="1" t="s">
        <v>488</v>
      </c>
      <c r="N8697" s="1" t="s">
        <v>390</v>
      </c>
      <c r="O8697" s="1" t="s">
        <v>338</v>
      </c>
      <c r="P8697" s="1" t="s">
        <v>53</v>
      </c>
      <c r="Q8697" s="1" t="s">
        <v>31</v>
      </c>
      <c r="R8697" s="1" t="s">
        <v>26269</v>
      </c>
      <c r="S8697" s="1" t="s">
        <v>26270</v>
      </c>
      <c r="T8697" s="1" t="s">
        <v>8</v>
      </c>
      <c r="U8697" s="1" t="s">
        <v>36</v>
      </c>
      <c r="V8697" s="1"/>
      <c r="W8697" s="1"/>
      <c r="X8697" s="1" t="s">
        <v>49282</v>
      </c>
      <c r="Y8697" s="1" t="s">
        <v>26272</v>
      </c>
    </row>
    <row r="8698" spans="3:25" x14ac:dyDescent="0.2">
      <c r="C8698" s="1" t="s">
        <v>4</v>
      </c>
      <c r="D8698" s="1"/>
      <c r="E8698" s="1"/>
      <c r="F8698" s="1" t="s">
        <v>1459</v>
      </c>
      <c r="G8698" s="1" t="s">
        <v>1430</v>
      </c>
      <c r="H8698" s="1" t="s">
        <v>1460</v>
      </c>
      <c r="I8698" s="1" t="s">
        <v>1461</v>
      </c>
      <c r="J8698" s="1" t="s">
        <v>1462</v>
      </c>
      <c r="K8698" s="1" t="s">
        <v>55186</v>
      </c>
      <c r="L8698" s="1" t="s">
        <v>1463</v>
      </c>
      <c r="M8698" s="1" t="s">
        <v>1464</v>
      </c>
      <c r="N8698" s="1" t="s">
        <v>33</v>
      </c>
      <c r="O8698" s="1" t="s">
        <v>802</v>
      </c>
      <c r="P8698" s="1" t="s">
        <v>53</v>
      </c>
      <c r="Q8698" s="1" t="s">
        <v>31</v>
      </c>
      <c r="R8698" s="1" t="s">
        <v>1465</v>
      </c>
      <c r="S8698" s="1" t="s">
        <v>1466</v>
      </c>
      <c r="T8698" s="1" t="s">
        <v>8</v>
      </c>
      <c r="U8698" s="1" t="s">
        <v>36</v>
      </c>
      <c r="V8698" s="1"/>
      <c r="W8698" s="1"/>
      <c r="X8698" s="1" t="s">
        <v>1467</v>
      </c>
      <c r="Y8698" s="1" t="s">
        <v>1468</v>
      </c>
    </row>
    <row r="8699" spans="3:25" x14ac:dyDescent="0.2">
      <c r="C8699" s="1" t="s">
        <v>4</v>
      </c>
      <c r="D8699" s="1"/>
      <c r="E8699" s="1"/>
      <c r="F8699" s="1" t="s">
        <v>49274</v>
      </c>
      <c r="G8699" s="1" t="s">
        <v>1430</v>
      </c>
      <c r="H8699" s="1" t="s">
        <v>2831</v>
      </c>
      <c r="I8699" s="1" t="s">
        <v>4811</v>
      </c>
      <c r="J8699" s="1" t="s">
        <v>4812</v>
      </c>
      <c r="K8699" s="1" t="s">
        <v>63640</v>
      </c>
      <c r="L8699" s="1" t="s">
        <v>49275</v>
      </c>
      <c r="M8699" s="1" t="s">
        <v>529</v>
      </c>
      <c r="N8699" s="1" t="s">
        <v>33</v>
      </c>
      <c r="O8699" s="1" t="s">
        <v>151</v>
      </c>
      <c r="P8699" s="1" t="s">
        <v>53</v>
      </c>
      <c r="Q8699" s="1" t="s">
        <v>31</v>
      </c>
      <c r="R8699" s="1" t="s">
        <v>49276</v>
      </c>
      <c r="S8699" s="1" t="s">
        <v>49277</v>
      </c>
      <c r="T8699" s="1" t="s">
        <v>8</v>
      </c>
      <c r="U8699" s="1" t="s">
        <v>36</v>
      </c>
      <c r="V8699" s="1"/>
      <c r="W8699" s="1"/>
      <c r="X8699" s="1" t="s">
        <v>49278</v>
      </c>
      <c r="Y8699" s="1" t="s">
        <v>49279</v>
      </c>
    </row>
    <row r="8700" spans="3:25" x14ac:dyDescent="0.2">
      <c r="C8700" s="1" t="s">
        <v>4</v>
      </c>
      <c r="D8700" s="1"/>
      <c r="E8700" s="1"/>
      <c r="F8700" s="1" t="s">
        <v>49280</v>
      </c>
      <c r="G8700" s="1" t="s">
        <v>1430</v>
      </c>
      <c r="H8700" s="1" t="s">
        <v>31</v>
      </c>
      <c r="I8700" s="1" t="s">
        <v>31931</v>
      </c>
      <c r="J8700" s="1" t="s">
        <v>31932</v>
      </c>
      <c r="K8700" s="1" t="s">
        <v>63641</v>
      </c>
      <c r="L8700" s="1" t="s">
        <v>49281</v>
      </c>
      <c r="M8700" s="1" t="s">
        <v>488</v>
      </c>
      <c r="N8700" s="1" t="s">
        <v>390</v>
      </c>
      <c r="O8700" s="1" t="s">
        <v>338</v>
      </c>
      <c r="P8700" s="1" t="s">
        <v>53</v>
      </c>
      <c r="Q8700" s="1" t="s">
        <v>31</v>
      </c>
      <c r="R8700" s="1" t="s">
        <v>26269</v>
      </c>
      <c r="S8700" s="1" t="s">
        <v>26270</v>
      </c>
      <c r="T8700" s="1" t="s">
        <v>8</v>
      </c>
      <c r="U8700" s="1" t="s">
        <v>36</v>
      </c>
      <c r="V8700" s="1"/>
      <c r="W8700" s="1"/>
      <c r="X8700" s="1" t="s">
        <v>49282</v>
      </c>
      <c r="Y8700" s="1" t="s">
        <v>26272</v>
      </c>
    </row>
    <row r="8701" spans="3:25" x14ac:dyDescent="0.2">
      <c r="C8701" s="1" t="s">
        <v>4</v>
      </c>
      <c r="D8701" s="1"/>
      <c r="E8701" s="1"/>
      <c r="F8701" s="1" t="s">
        <v>49283</v>
      </c>
      <c r="G8701" s="1" t="s">
        <v>1430</v>
      </c>
      <c r="H8701" s="1" t="s">
        <v>48611</v>
      </c>
      <c r="I8701" s="1" t="s">
        <v>33415</v>
      </c>
      <c r="J8701" s="1" t="s">
        <v>33416</v>
      </c>
      <c r="K8701" s="1" t="s">
        <v>55187</v>
      </c>
      <c r="L8701" s="1" t="s">
        <v>49284</v>
      </c>
      <c r="M8701" s="1" t="s">
        <v>23529</v>
      </c>
      <c r="N8701" s="1" t="s">
        <v>33</v>
      </c>
      <c r="O8701" s="1" t="s">
        <v>658</v>
      </c>
      <c r="P8701" s="1" t="s">
        <v>53</v>
      </c>
      <c r="Q8701" s="1" t="s">
        <v>31</v>
      </c>
      <c r="R8701" s="1" t="s">
        <v>49285</v>
      </c>
      <c r="S8701" s="1" t="s">
        <v>49286</v>
      </c>
      <c r="T8701" s="1" t="s">
        <v>8</v>
      </c>
      <c r="U8701" s="1" t="s">
        <v>36</v>
      </c>
      <c r="V8701" s="1"/>
      <c r="W8701" s="1"/>
      <c r="X8701" s="1" t="s">
        <v>49287</v>
      </c>
      <c r="Y8701" s="1" t="s">
        <v>49288</v>
      </c>
    </row>
    <row r="8702" spans="3:25" x14ac:dyDescent="0.2">
      <c r="C8702" s="1" t="s">
        <v>4</v>
      </c>
      <c r="D8702" s="1"/>
      <c r="E8702" s="1"/>
      <c r="F8702" s="1" t="s">
        <v>49289</v>
      </c>
      <c r="G8702" s="1" t="s">
        <v>1430</v>
      </c>
      <c r="H8702" s="1" t="s">
        <v>1438</v>
      </c>
      <c r="I8702" s="1" t="s">
        <v>49290</v>
      </c>
      <c r="J8702" s="1" t="s">
        <v>49291</v>
      </c>
      <c r="K8702" s="1" t="s">
        <v>63642</v>
      </c>
      <c r="L8702" s="1" t="s">
        <v>49292</v>
      </c>
      <c r="M8702" s="1" t="s">
        <v>2028</v>
      </c>
      <c r="N8702" s="1" t="s">
        <v>33</v>
      </c>
      <c r="O8702" s="1" t="s">
        <v>658</v>
      </c>
      <c r="P8702" s="1" t="s">
        <v>53</v>
      </c>
      <c r="Q8702" s="1" t="s">
        <v>31</v>
      </c>
      <c r="R8702" s="1" t="s">
        <v>49293</v>
      </c>
      <c r="S8702" s="1" t="s">
        <v>49294</v>
      </c>
      <c r="T8702" s="1" t="s">
        <v>8</v>
      </c>
      <c r="U8702" s="1" t="s">
        <v>36</v>
      </c>
      <c r="V8702" s="1"/>
      <c r="W8702" s="1"/>
      <c r="X8702" s="1" t="s">
        <v>49295</v>
      </c>
      <c r="Y8702" s="1" t="s">
        <v>49296</v>
      </c>
    </row>
    <row r="8703" spans="3:25" x14ac:dyDescent="0.2">
      <c r="C8703" s="1" t="s">
        <v>4</v>
      </c>
      <c r="D8703" s="1"/>
      <c r="E8703" s="1"/>
      <c r="F8703" s="1" t="s">
        <v>49297</v>
      </c>
      <c r="G8703" s="1" t="s">
        <v>1430</v>
      </c>
      <c r="H8703" s="1" t="s">
        <v>4342</v>
      </c>
      <c r="I8703" s="1" t="s">
        <v>49298</v>
      </c>
      <c r="J8703" s="1" t="s">
        <v>49299</v>
      </c>
      <c r="K8703" s="1" t="s">
        <v>63643</v>
      </c>
      <c r="L8703" s="1" t="s">
        <v>49300</v>
      </c>
      <c r="M8703" s="1" t="s">
        <v>954</v>
      </c>
      <c r="N8703" s="1" t="s">
        <v>33</v>
      </c>
      <c r="O8703" s="1" t="s">
        <v>11708</v>
      </c>
      <c r="P8703" s="1" t="s">
        <v>53</v>
      </c>
      <c r="Q8703" s="1" t="s">
        <v>31</v>
      </c>
      <c r="R8703" s="1" t="s">
        <v>49301</v>
      </c>
      <c r="S8703" s="1" t="s">
        <v>49302</v>
      </c>
      <c r="T8703" s="1" t="s">
        <v>8</v>
      </c>
      <c r="U8703" s="1" t="s">
        <v>36</v>
      </c>
      <c r="V8703" s="1"/>
      <c r="W8703" s="1"/>
      <c r="X8703" s="1" t="s">
        <v>49303</v>
      </c>
      <c r="Y8703" s="1" t="s">
        <v>49304</v>
      </c>
    </row>
    <row r="8704" spans="3:25" x14ac:dyDescent="0.2">
      <c r="C8704" s="1" t="s">
        <v>4</v>
      </c>
      <c r="D8704" s="1"/>
      <c r="E8704" s="1"/>
      <c r="F8704" s="1" t="s">
        <v>49305</v>
      </c>
      <c r="G8704" s="1" t="s">
        <v>1430</v>
      </c>
      <c r="H8704" s="1" t="s">
        <v>48537</v>
      </c>
      <c r="I8704" s="1" t="s">
        <v>49306</v>
      </c>
      <c r="J8704" s="1" t="s">
        <v>49307</v>
      </c>
      <c r="K8704" s="1" t="s">
        <v>55188</v>
      </c>
      <c r="L8704" s="1" t="s">
        <v>49308</v>
      </c>
      <c r="M8704" s="1" t="s">
        <v>353</v>
      </c>
      <c r="N8704" s="1" t="s">
        <v>33</v>
      </c>
      <c r="O8704" s="1" t="s">
        <v>585</v>
      </c>
      <c r="P8704" s="1" t="s">
        <v>53</v>
      </c>
      <c r="Q8704" s="1" t="s">
        <v>31</v>
      </c>
      <c r="R8704" s="1" t="s">
        <v>49309</v>
      </c>
      <c r="S8704" s="1" t="s">
        <v>49310</v>
      </c>
      <c r="T8704" s="1" t="s">
        <v>8</v>
      </c>
      <c r="U8704" s="1" t="s">
        <v>36</v>
      </c>
      <c r="V8704" s="1"/>
      <c r="W8704" s="1"/>
      <c r="X8704" s="1" t="s">
        <v>49311</v>
      </c>
      <c r="Y8704" s="1" t="s">
        <v>49312</v>
      </c>
    </row>
    <row r="8705" spans="3:25" x14ac:dyDescent="0.2">
      <c r="C8705" s="1" t="s">
        <v>4</v>
      </c>
      <c r="D8705" s="1"/>
      <c r="E8705" s="1"/>
      <c r="F8705" s="1" t="s">
        <v>49313</v>
      </c>
      <c r="G8705" s="1" t="s">
        <v>1430</v>
      </c>
      <c r="H8705" s="1" t="s">
        <v>31</v>
      </c>
      <c r="I8705" s="1" t="s">
        <v>32021</v>
      </c>
      <c r="J8705" s="1" t="s">
        <v>32022</v>
      </c>
      <c r="K8705" s="1" t="s">
        <v>55189</v>
      </c>
      <c r="L8705" s="1" t="s">
        <v>49314</v>
      </c>
      <c r="M8705" s="1" t="s">
        <v>584</v>
      </c>
      <c r="N8705" s="1" t="s">
        <v>390</v>
      </c>
      <c r="O8705" s="1" t="s">
        <v>338</v>
      </c>
      <c r="P8705" s="1" t="s">
        <v>53</v>
      </c>
      <c r="Q8705" s="1" t="s">
        <v>31</v>
      </c>
      <c r="R8705" s="1" t="s">
        <v>26269</v>
      </c>
      <c r="S8705" s="1" t="s">
        <v>26270</v>
      </c>
      <c r="T8705" s="1" t="s">
        <v>8</v>
      </c>
      <c r="U8705" s="1" t="s">
        <v>36</v>
      </c>
      <c r="V8705" s="1"/>
      <c r="W8705" s="1"/>
      <c r="X8705" s="1" t="s">
        <v>49315</v>
      </c>
      <c r="Y8705" s="1" t="s">
        <v>26272</v>
      </c>
    </row>
    <row r="8706" spans="3:25" x14ac:dyDescent="0.2">
      <c r="C8706" s="1" t="s">
        <v>4</v>
      </c>
      <c r="D8706" s="1"/>
      <c r="E8706" s="1"/>
      <c r="F8706" s="1" t="s">
        <v>49316</v>
      </c>
      <c r="G8706" s="1" t="s">
        <v>1430</v>
      </c>
      <c r="H8706" s="1" t="s">
        <v>2831</v>
      </c>
      <c r="I8706" s="1" t="s">
        <v>49317</v>
      </c>
      <c r="J8706" s="1" t="s">
        <v>49318</v>
      </c>
      <c r="K8706" s="1" t="s">
        <v>55190</v>
      </c>
      <c r="L8706" s="1" t="s">
        <v>49319</v>
      </c>
      <c r="M8706" s="1" t="s">
        <v>49320</v>
      </c>
      <c r="N8706" s="1" t="s">
        <v>33</v>
      </c>
      <c r="O8706" s="1" t="s">
        <v>52</v>
      </c>
      <c r="P8706" s="1" t="s">
        <v>53</v>
      </c>
      <c r="Q8706" s="1" t="s">
        <v>31</v>
      </c>
      <c r="R8706" s="1" t="s">
        <v>49321</v>
      </c>
      <c r="S8706" s="1" t="s">
        <v>49322</v>
      </c>
      <c r="T8706" s="1" t="s">
        <v>8</v>
      </c>
      <c r="U8706" s="1" t="s">
        <v>36</v>
      </c>
      <c r="V8706" s="1"/>
      <c r="W8706" s="1"/>
      <c r="X8706" s="1" t="s">
        <v>49323</v>
      </c>
      <c r="Y8706" s="1" t="s">
        <v>49324</v>
      </c>
    </row>
    <row r="8707" spans="3:25" x14ac:dyDescent="0.2">
      <c r="C8707" s="1" t="s">
        <v>4</v>
      </c>
      <c r="D8707" s="1"/>
      <c r="E8707" s="1"/>
      <c r="F8707" s="1" t="s">
        <v>49325</v>
      </c>
      <c r="G8707" s="1" t="s">
        <v>1430</v>
      </c>
      <c r="H8707" s="1" t="s">
        <v>49326</v>
      </c>
      <c r="I8707" s="1" t="s">
        <v>33415</v>
      </c>
      <c r="J8707" s="1" t="s">
        <v>33416</v>
      </c>
      <c r="K8707" s="1" t="s">
        <v>55191</v>
      </c>
      <c r="L8707" s="1" t="s">
        <v>49327</v>
      </c>
      <c r="M8707" s="1" t="s">
        <v>34718</v>
      </c>
      <c r="N8707" s="1" t="s">
        <v>33</v>
      </c>
      <c r="O8707" s="1" t="s">
        <v>41</v>
      </c>
      <c r="P8707" s="1" t="s">
        <v>53</v>
      </c>
      <c r="Q8707" s="1" t="s">
        <v>31</v>
      </c>
      <c r="R8707" s="1" t="s">
        <v>49328</v>
      </c>
      <c r="S8707" s="1" t="s">
        <v>49329</v>
      </c>
      <c r="T8707" s="1" t="s">
        <v>8</v>
      </c>
      <c r="U8707" s="1" t="s">
        <v>36</v>
      </c>
      <c r="V8707" s="1"/>
      <c r="W8707" s="1"/>
      <c r="X8707" s="1" t="s">
        <v>49330</v>
      </c>
      <c r="Y8707" s="1" t="s">
        <v>49331</v>
      </c>
    </row>
    <row r="8708" spans="3:25" x14ac:dyDescent="0.2">
      <c r="C8708" s="1" t="s">
        <v>4</v>
      </c>
      <c r="D8708" s="1"/>
      <c r="E8708" s="1"/>
      <c r="F8708" s="1" t="s">
        <v>49332</v>
      </c>
      <c r="G8708" s="1" t="s">
        <v>1430</v>
      </c>
      <c r="H8708" s="1" t="s">
        <v>1431</v>
      </c>
      <c r="I8708" s="1" t="s">
        <v>4359</v>
      </c>
      <c r="J8708" s="1" t="s">
        <v>4360</v>
      </c>
      <c r="K8708" s="1" t="s">
        <v>63644</v>
      </c>
      <c r="L8708" s="1" t="s">
        <v>49333</v>
      </c>
      <c r="M8708" s="1" t="s">
        <v>24685</v>
      </c>
      <c r="N8708" s="1" t="s">
        <v>33</v>
      </c>
      <c r="O8708" s="1" t="s">
        <v>34</v>
      </c>
      <c r="P8708" s="1" t="s">
        <v>53</v>
      </c>
      <c r="Q8708" s="1" t="s">
        <v>31</v>
      </c>
      <c r="R8708" s="1" t="s">
        <v>49334</v>
      </c>
      <c r="S8708" s="1" t="s">
        <v>49335</v>
      </c>
      <c r="T8708" s="1" t="s">
        <v>8</v>
      </c>
      <c r="U8708" s="1" t="s">
        <v>36</v>
      </c>
      <c r="V8708" s="1"/>
      <c r="W8708" s="1"/>
      <c r="X8708" s="1" t="s">
        <v>49336</v>
      </c>
      <c r="Y8708" s="1" t="s">
        <v>49337</v>
      </c>
    </row>
    <row r="8709" spans="3:25" x14ac:dyDescent="0.2">
      <c r="C8709" s="1" t="s">
        <v>4</v>
      </c>
      <c r="D8709" s="1"/>
      <c r="E8709" s="1"/>
      <c r="F8709" s="1" t="s">
        <v>49338</v>
      </c>
      <c r="G8709" s="1" t="s">
        <v>1430</v>
      </c>
      <c r="H8709" s="1" t="s">
        <v>31</v>
      </c>
      <c r="I8709" s="1" t="s">
        <v>32080</v>
      </c>
      <c r="J8709" s="1" t="s">
        <v>32081</v>
      </c>
      <c r="K8709" s="1" t="s">
        <v>55192</v>
      </c>
      <c r="L8709" s="1" t="s">
        <v>49339</v>
      </c>
      <c r="M8709" s="1" t="s">
        <v>2519</v>
      </c>
      <c r="N8709" s="1" t="s">
        <v>390</v>
      </c>
      <c r="O8709" s="1" t="s">
        <v>338</v>
      </c>
      <c r="P8709" s="1" t="s">
        <v>53</v>
      </c>
      <c r="Q8709" s="1" t="s">
        <v>31</v>
      </c>
      <c r="R8709" s="1" t="s">
        <v>26269</v>
      </c>
      <c r="S8709" s="1" t="s">
        <v>26270</v>
      </c>
      <c r="T8709" s="1" t="s">
        <v>8</v>
      </c>
      <c r="U8709" s="1" t="s">
        <v>36</v>
      </c>
      <c r="V8709" s="1"/>
      <c r="W8709" s="1"/>
      <c r="X8709" s="1" t="s">
        <v>49340</v>
      </c>
      <c r="Y8709" s="1" t="s">
        <v>26272</v>
      </c>
    </row>
    <row r="8710" spans="3:25" x14ac:dyDescent="0.2">
      <c r="C8710" s="1" t="s">
        <v>4</v>
      </c>
      <c r="D8710" s="1"/>
      <c r="E8710" s="1"/>
      <c r="F8710" s="1" t="s">
        <v>49341</v>
      </c>
      <c r="G8710" s="1" t="s">
        <v>1430</v>
      </c>
      <c r="H8710" s="1" t="s">
        <v>48961</v>
      </c>
      <c r="I8710" s="1" t="s">
        <v>49246</v>
      </c>
      <c r="J8710" s="1" t="s">
        <v>49247</v>
      </c>
      <c r="K8710" s="1" t="s">
        <v>63645</v>
      </c>
      <c r="L8710" s="1" t="s">
        <v>49342</v>
      </c>
      <c r="M8710" s="1" t="s">
        <v>15394</v>
      </c>
      <c r="N8710" s="1" t="s">
        <v>484</v>
      </c>
      <c r="O8710" s="1" t="s">
        <v>658</v>
      </c>
      <c r="P8710" s="1" t="s">
        <v>53</v>
      </c>
      <c r="Q8710" s="1" t="s">
        <v>31</v>
      </c>
      <c r="R8710" s="1" t="s">
        <v>49343</v>
      </c>
      <c r="S8710" s="1" t="s">
        <v>49344</v>
      </c>
      <c r="T8710" s="1" t="s">
        <v>8</v>
      </c>
      <c r="U8710" s="1" t="s">
        <v>36</v>
      </c>
      <c r="V8710" s="1"/>
      <c r="W8710" s="1"/>
      <c r="X8710" s="1" t="s">
        <v>49345</v>
      </c>
      <c r="Y8710" s="1" t="s">
        <v>49346</v>
      </c>
    </row>
    <row r="8711" spans="3:25" x14ac:dyDescent="0.2">
      <c r="C8711" s="1" t="s">
        <v>4</v>
      </c>
      <c r="D8711" s="1"/>
      <c r="E8711" s="1"/>
      <c r="F8711" s="1" t="s">
        <v>49347</v>
      </c>
      <c r="G8711" s="1" t="s">
        <v>1430</v>
      </c>
      <c r="H8711" s="1" t="s">
        <v>48588</v>
      </c>
      <c r="I8711" s="1" t="s">
        <v>33415</v>
      </c>
      <c r="J8711" s="1" t="s">
        <v>33416</v>
      </c>
      <c r="K8711" s="1" t="s">
        <v>63646</v>
      </c>
      <c r="L8711" s="1" t="s">
        <v>49348</v>
      </c>
      <c r="M8711" s="1" t="s">
        <v>49349</v>
      </c>
      <c r="N8711" s="1" t="s">
        <v>33</v>
      </c>
      <c r="O8711" s="1" t="s">
        <v>658</v>
      </c>
      <c r="P8711" s="1" t="s">
        <v>53</v>
      </c>
      <c r="Q8711" s="1" t="s">
        <v>31</v>
      </c>
      <c r="R8711" s="1" t="s">
        <v>49350</v>
      </c>
      <c r="S8711" s="1" t="s">
        <v>49351</v>
      </c>
      <c r="T8711" s="1" t="s">
        <v>8</v>
      </c>
      <c r="U8711" s="1" t="s">
        <v>36</v>
      </c>
      <c r="V8711" s="1"/>
      <c r="W8711" s="1"/>
      <c r="X8711" s="1" t="s">
        <v>49352</v>
      </c>
      <c r="Y8711" s="1" t="s">
        <v>49353</v>
      </c>
    </row>
    <row r="8712" spans="3:25" x14ac:dyDescent="0.2">
      <c r="C8712" s="1" t="s">
        <v>4</v>
      </c>
      <c r="D8712" s="1"/>
      <c r="E8712" s="1"/>
      <c r="F8712" s="1" t="s">
        <v>49354</v>
      </c>
      <c r="G8712" s="1" t="s">
        <v>1430</v>
      </c>
      <c r="H8712" s="1" t="s">
        <v>48503</v>
      </c>
      <c r="I8712" s="1" t="s">
        <v>29985</v>
      </c>
      <c r="J8712" s="1" t="s">
        <v>29986</v>
      </c>
      <c r="K8712" s="1" t="s">
        <v>63647</v>
      </c>
      <c r="L8712" s="1" t="s">
        <v>49355</v>
      </c>
      <c r="M8712" s="1" t="s">
        <v>25481</v>
      </c>
      <c r="N8712" s="1" t="s">
        <v>33</v>
      </c>
      <c r="O8712" s="1" t="s">
        <v>658</v>
      </c>
      <c r="P8712" s="1" t="s">
        <v>53</v>
      </c>
      <c r="Q8712" s="1" t="s">
        <v>31</v>
      </c>
      <c r="R8712" s="1" t="s">
        <v>49350</v>
      </c>
      <c r="S8712" s="1" t="s">
        <v>49351</v>
      </c>
      <c r="T8712" s="1" t="s">
        <v>8</v>
      </c>
      <c r="U8712" s="1" t="s">
        <v>36</v>
      </c>
      <c r="V8712" s="1"/>
      <c r="W8712" s="1"/>
      <c r="X8712" s="1" t="s">
        <v>49356</v>
      </c>
      <c r="Y8712" s="1" t="s">
        <v>49353</v>
      </c>
    </row>
    <row r="8713" spans="3:25" x14ac:dyDescent="0.2">
      <c r="C8713" s="1" t="s">
        <v>4</v>
      </c>
      <c r="D8713" s="1"/>
      <c r="E8713" s="1"/>
      <c r="F8713" s="1" t="s">
        <v>49357</v>
      </c>
      <c r="G8713" s="1" t="s">
        <v>1430</v>
      </c>
      <c r="H8713" s="1" t="s">
        <v>48588</v>
      </c>
      <c r="I8713" s="1" t="s">
        <v>32075</v>
      </c>
      <c r="J8713" s="1" t="s">
        <v>32076</v>
      </c>
      <c r="K8713" s="1" t="s">
        <v>63648</v>
      </c>
      <c r="L8713" s="1" t="s">
        <v>49358</v>
      </c>
      <c r="M8713" s="1" t="s">
        <v>49359</v>
      </c>
      <c r="N8713" s="1" t="s">
        <v>33</v>
      </c>
      <c r="O8713" s="1" t="s">
        <v>521</v>
      </c>
      <c r="P8713" s="1" t="s">
        <v>53</v>
      </c>
      <c r="Q8713" s="1" t="s">
        <v>31</v>
      </c>
      <c r="R8713" s="1" t="s">
        <v>49360</v>
      </c>
      <c r="S8713" s="1" t="s">
        <v>49361</v>
      </c>
      <c r="T8713" s="1" t="s">
        <v>8</v>
      </c>
      <c r="U8713" s="1" t="s">
        <v>36</v>
      </c>
      <c r="V8713" s="1"/>
      <c r="W8713" s="1"/>
      <c r="X8713" s="1" t="s">
        <v>49362</v>
      </c>
      <c r="Y8713" s="1" t="s">
        <v>49363</v>
      </c>
    </row>
    <row r="8714" spans="3:25" x14ac:dyDescent="0.2">
      <c r="C8714" s="1" t="s">
        <v>4</v>
      </c>
      <c r="D8714" s="1"/>
      <c r="E8714" s="1"/>
      <c r="F8714" s="1" t="s">
        <v>49364</v>
      </c>
      <c r="G8714" s="1" t="s">
        <v>1430</v>
      </c>
      <c r="H8714" s="1" t="s">
        <v>49217</v>
      </c>
      <c r="I8714" s="1" t="s">
        <v>49218</v>
      </c>
      <c r="J8714" s="1" t="s">
        <v>49219</v>
      </c>
      <c r="K8714" s="1" t="s">
        <v>55193</v>
      </c>
      <c r="L8714" s="1" t="s">
        <v>49365</v>
      </c>
      <c r="M8714" s="1" t="s">
        <v>1490</v>
      </c>
      <c r="N8714" s="1" t="s">
        <v>33</v>
      </c>
      <c r="O8714" s="1" t="s">
        <v>374</v>
      </c>
      <c r="P8714" s="1" t="s">
        <v>53</v>
      </c>
      <c r="Q8714" s="1" t="s">
        <v>31</v>
      </c>
      <c r="R8714" s="1" t="s">
        <v>49366</v>
      </c>
      <c r="S8714" s="1" t="s">
        <v>49367</v>
      </c>
      <c r="T8714" s="1" t="s">
        <v>8</v>
      </c>
      <c r="U8714" s="1" t="s">
        <v>36</v>
      </c>
      <c r="V8714" s="1"/>
      <c r="W8714" s="1"/>
      <c r="X8714" s="1" t="s">
        <v>49368</v>
      </c>
      <c r="Y8714" s="1" t="s">
        <v>49369</v>
      </c>
    </row>
    <row r="8715" spans="3:25" x14ac:dyDescent="0.2">
      <c r="C8715" s="1" t="s">
        <v>4</v>
      </c>
      <c r="D8715" s="1"/>
      <c r="E8715" s="1"/>
      <c r="F8715" s="1" t="s">
        <v>49370</v>
      </c>
      <c r="G8715" s="1" t="s">
        <v>1430</v>
      </c>
      <c r="H8715" s="1" t="s">
        <v>49371</v>
      </c>
      <c r="I8715" s="1" t="s">
        <v>48971</v>
      </c>
      <c r="J8715" s="1" t="s">
        <v>48972</v>
      </c>
      <c r="K8715" s="1" t="s">
        <v>63649</v>
      </c>
      <c r="L8715" s="1" t="s">
        <v>49372</v>
      </c>
      <c r="M8715" s="1" t="s">
        <v>19367</v>
      </c>
      <c r="N8715" s="1" t="s">
        <v>33</v>
      </c>
      <c r="O8715" s="1" t="s">
        <v>11708</v>
      </c>
      <c r="P8715" s="1" t="s">
        <v>53</v>
      </c>
      <c r="Q8715" s="1" t="s">
        <v>31</v>
      </c>
      <c r="R8715" s="1" t="s">
        <v>49373</v>
      </c>
      <c r="S8715" s="1" t="s">
        <v>49374</v>
      </c>
      <c r="T8715" s="1" t="s">
        <v>8</v>
      </c>
      <c r="U8715" s="1" t="s">
        <v>36</v>
      </c>
      <c r="V8715" s="1"/>
      <c r="W8715" s="1"/>
      <c r="X8715" s="1" t="s">
        <v>49375</v>
      </c>
      <c r="Y8715" s="1" t="s">
        <v>49376</v>
      </c>
    </row>
    <row r="8716" spans="3:25" x14ac:dyDescent="0.2">
      <c r="C8716" s="1" t="s">
        <v>4</v>
      </c>
      <c r="D8716" s="1"/>
      <c r="E8716" s="1"/>
      <c r="F8716" s="1" t="s">
        <v>49377</v>
      </c>
      <c r="G8716" s="1" t="s">
        <v>1430</v>
      </c>
      <c r="H8716" s="1" t="s">
        <v>48611</v>
      </c>
      <c r="I8716" s="1" t="s">
        <v>49237</v>
      </c>
      <c r="J8716" s="1" t="s">
        <v>49238</v>
      </c>
      <c r="K8716" s="1" t="s">
        <v>63650</v>
      </c>
      <c r="L8716" s="1" t="s">
        <v>49378</v>
      </c>
      <c r="M8716" s="1" t="s">
        <v>49379</v>
      </c>
      <c r="N8716" s="1" t="s">
        <v>33</v>
      </c>
      <c r="O8716" s="1" t="s">
        <v>1309</v>
      </c>
      <c r="P8716" s="1" t="s">
        <v>53</v>
      </c>
      <c r="Q8716" s="1" t="s">
        <v>31</v>
      </c>
      <c r="R8716" s="1" t="s">
        <v>49380</v>
      </c>
      <c r="S8716" s="1" t="s">
        <v>49381</v>
      </c>
      <c r="T8716" s="1" t="s">
        <v>8</v>
      </c>
      <c r="U8716" s="1" t="s">
        <v>36</v>
      </c>
      <c r="V8716" s="1"/>
      <c r="W8716" s="1"/>
      <c r="X8716" s="1" t="s">
        <v>49382</v>
      </c>
      <c r="Y8716" s="1" t="s">
        <v>49383</v>
      </c>
    </row>
    <row r="8717" spans="3:25" x14ac:dyDescent="0.2">
      <c r="C8717" s="1" t="s">
        <v>4</v>
      </c>
      <c r="D8717" s="1"/>
      <c r="E8717" s="1"/>
      <c r="F8717" s="1" t="s">
        <v>2841</v>
      </c>
      <c r="G8717" s="1" t="s">
        <v>1430</v>
      </c>
      <c r="H8717" s="1" t="s">
        <v>1460</v>
      </c>
      <c r="I8717" s="1" t="s">
        <v>1461</v>
      </c>
      <c r="J8717" s="1" t="s">
        <v>1462</v>
      </c>
      <c r="K8717" s="1" t="s">
        <v>63651</v>
      </c>
      <c r="L8717" s="1" t="s">
        <v>2842</v>
      </c>
      <c r="M8717" s="1" t="s">
        <v>529</v>
      </c>
      <c r="N8717" s="1" t="s">
        <v>33</v>
      </c>
      <c r="O8717" s="1" t="s">
        <v>658</v>
      </c>
      <c r="P8717" s="1" t="s">
        <v>53</v>
      </c>
      <c r="Q8717" s="1" t="s">
        <v>31</v>
      </c>
      <c r="R8717" s="1" t="s">
        <v>2843</v>
      </c>
      <c r="S8717" s="1" t="s">
        <v>2844</v>
      </c>
      <c r="T8717" s="1" t="s">
        <v>8</v>
      </c>
      <c r="U8717" s="1" t="s">
        <v>36</v>
      </c>
      <c r="V8717" s="1"/>
      <c r="W8717" s="1"/>
      <c r="X8717" s="1" t="s">
        <v>2845</v>
      </c>
      <c r="Y8717" s="1" t="s">
        <v>2846</v>
      </c>
    </row>
    <row r="8718" spans="3:25" x14ac:dyDescent="0.2">
      <c r="C8718" s="1" t="s">
        <v>4</v>
      </c>
      <c r="D8718" s="1"/>
      <c r="E8718" s="1"/>
      <c r="F8718" s="1" t="s">
        <v>49384</v>
      </c>
      <c r="G8718" s="1" t="s">
        <v>1430</v>
      </c>
      <c r="H8718" s="1" t="s">
        <v>2831</v>
      </c>
      <c r="I8718" s="1" t="s">
        <v>4811</v>
      </c>
      <c r="J8718" s="1" t="s">
        <v>4812</v>
      </c>
      <c r="K8718" s="1" t="s">
        <v>63652</v>
      </c>
      <c r="L8718" s="1" t="s">
        <v>49385</v>
      </c>
      <c r="M8718" s="1" t="s">
        <v>21896</v>
      </c>
      <c r="N8718" s="1" t="s">
        <v>33</v>
      </c>
      <c r="O8718" s="1" t="s">
        <v>4814</v>
      </c>
      <c r="P8718" s="1" t="s">
        <v>53</v>
      </c>
      <c r="Q8718" s="1" t="s">
        <v>31</v>
      </c>
      <c r="R8718" s="1" t="s">
        <v>49386</v>
      </c>
      <c r="S8718" s="1" t="s">
        <v>49387</v>
      </c>
      <c r="T8718" s="1" t="s">
        <v>8</v>
      </c>
      <c r="U8718" s="1" t="s">
        <v>36</v>
      </c>
      <c r="V8718" s="1"/>
      <c r="W8718" s="1"/>
      <c r="X8718" s="1" t="s">
        <v>49388</v>
      </c>
      <c r="Y8718" s="1" t="s">
        <v>49389</v>
      </c>
    </row>
    <row r="8719" spans="3:25" x14ac:dyDescent="0.2">
      <c r="C8719" s="1" t="s">
        <v>4</v>
      </c>
      <c r="D8719" s="1"/>
      <c r="E8719" s="1"/>
      <c r="F8719" s="1" t="s">
        <v>49390</v>
      </c>
      <c r="G8719" s="1" t="s">
        <v>1430</v>
      </c>
      <c r="H8719" s="1" t="s">
        <v>4342</v>
      </c>
      <c r="I8719" s="1" t="s">
        <v>49039</v>
      </c>
      <c r="J8719" s="1" t="s">
        <v>49040</v>
      </c>
      <c r="K8719" s="1" t="s">
        <v>49190</v>
      </c>
      <c r="L8719" s="1" t="s">
        <v>49391</v>
      </c>
      <c r="M8719" s="1" t="s">
        <v>409</v>
      </c>
      <c r="N8719" s="1" t="s">
        <v>390</v>
      </c>
      <c r="O8719" s="1" t="s">
        <v>52</v>
      </c>
      <c r="P8719" s="1" t="s">
        <v>53</v>
      </c>
      <c r="Q8719" s="1" t="s">
        <v>31</v>
      </c>
      <c r="R8719" s="1" t="s">
        <v>49392</v>
      </c>
      <c r="S8719" s="1" t="s">
        <v>49393</v>
      </c>
      <c r="T8719" s="1" t="s">
        <v>8</v>
      </c>
      <c r="U8719" s="1" t="s">
        <v>36</v>
      </c>
      <c r="V8719" s="1"/>
      <c r="W8719" s="1"/>
      <c r="X8719" s="1" t="s">
        <v>49394</v>
      </c>
      <c r="Y8719" s="1" t="s">
        <v>49395</v>
      </c>
    </row>
    <row r="8720" spans="3:25" x14ac:dyDescent="0.2">
      <c r="C8720" s="1" t="s">
        <v>4</v>
      </c>
      <c r="D8720" s="1"/>
      <c r="E8720" s="1"/>
      <c r="F8720" s="1" t="s">
        <v>49396</v>
      </c>
      <c r="G8720" s="1" t="s">
        <v>1430</v>
      </c>
      <c r="H8720" s="1" t="s">
        <v>1431</v>
      </c>
      <c r="I8720" s="1" t="s">
        <v>48520</v>
      </c>
      <c r="J8720" s="1" t="s">
        <v>48521</v>
      </c>
      <c r="K8720" s="1" t="s">
        <v>63653</v>
      </c>
      <c r="L8720" s="1" t="s">
        <v>49397</v>
      </c>
      <c r="M8720" s="1" t="s">
        <v>1148</v>
      </c>
      <c r="N8720" s="1" t="s">
        <v>386</v>
      </c>
      <c r="O8720" s="1" t="s">
        <v>658</v>
      </c>
      <c r="P8720" s="1" t="s">
        <v>53</v>
      </c>
      <c r="Q8720" s="1" t="s">
        <v>31</v>
      </c>
      <c r="R8720" s="1" t="s">
        <v>586</v>
      </c>
      <c r="S8720" s="1" t="s">
        <v>587</v>
      </c>
      <c r="T8720" s="1" t="s">
        <v>8</v>
      </c>
      <c r="U8720" s="1" t="s">
        <v>36</v>
      </c>
      <c r="V8720" s="1"/>
      <c r="W8720" s="1"/>
      <c r="X8720" s="1" t="s">
        <v>49398</v>
      </c>
      <c r="Y8720" s="1" t="s">
        <v>589</v>
      </c>
    </row>
    <row r="8721" spans="3:25" x14ac:dyDescent="0.2">
      <c r="C8721" s="1" t="s">
        <v>4</v>
      </c>
      <c r="D8721" s="1"/>
      <c r="E8721" s="1"/>
      <c r="F8721" s="1" t="s">
        <v>49399</v>
      </c>
      <c r="G8721" s="1" t="s">
        <v>1430</v>
      </c>
      <c r="H8721" s="1" t="s">
        <v>1431</v>
      </c>
      <c r="I8721" s="1" t="s">
        <v>48500</v>
      </c>
      <c r="J8721" s="1" t="s">
        <v>48501</v>
      </c>
      <c r="K8721" s="1" t="s">
        <v>63654</v>
      </c>
      <c r="L8721" s="1" t="s">
        <v>49400</v>
      </c>
      <c r="M8721" s="1" t="s">
        <v>11915</v>
      </c>
      <c r="N8721" s="1" t="s">
        <v>33</v>
      </c>
      <c r="O8721" s="1" t="s">
        <v>342</v>
      </c>
      <c r="P8721" s="1" t="s">
        <v>53</v>
      </c>
      <c r="Q8721" s="1" t="s">
        <v>31</v>
      </c>
      <c r="R8721" s="1" t="s">
        <v>49401</v>
      </c>
      <c r="S8721" s="1" t="s">
        <v>49402</v>
      </c>
      <c r="T8721" s="1" t="s">
        <v>8</v>
      </c>
      <c r="U8721" s="1" t="s">
        <v>36</v>
      </c>
      <c r="V8721" s="1"/>
      <c r="W8721" s="1"/>
      <c r="X8721" s="1" t="s">
        <v>49403</v>
      </c>
      <c r="Y8721" s="1" t="s">
        <v>49404</v>
      </c>
    </row>
    <row r="8722" spans="3:25" x14ac:dyDescent="0.2">
      <c r="C8722" s="1" t="s">
        <v>4</v>
      </c>
      <c r="D8722" s="1"/>
      <c r="E8722" s="1"/>
      <c r="F8722" s="1" t="s">
        <v>49405</v>
      </c>
      <c r="G8722" s="1" t="s">
        <v>1430</v>
      </c>
      <c r="H8722" s="1" t="s">
        <v>49406</v>
      </c>
      <c r="I8722" s="1" t="s">
        <v>49407</v>
      </c>
      <c r="J8722" s="1" t="s">
        <v>49408</v>
      </c>
      <c r="K8722" s="1" t="s">
        <v>63655</v>
      </c>
      <c r="L8722" s="1" t="s">
        <v>49409</v>
      </c>
      <c r="M8722" s="1" t="s">
        <v>438</v>
      </c>
      <c r="N8722" s="1" t="s">
        <v>33</v>
      </c>
      <c r="O8722" s="1" t="s">
        <v>658</v>
      </c>
      <c r="P8722" s="1" t="s">
        <v>53</v>
      </c>
      <c r="Q8722" s="1" t="s">
        <v>193</v>
      </c>
      <c r="R8722" s="1" t="s">
        <v>49410</v>
      </c>
      <c r="S8722" s="1" t="s">
        <v>49411</v>
      </c>
      <c r="T8722" s="1" t="s">
        <v>8</v>
      </c>
      <c r="U8722" s="1" t="s">
        <v>36</v>
      </c>
      <c r="V8722" s="1"/>
      <c r="W8722" s="1"/>
      <c r="X8722" s="1" t="s">
        <v>49412</v>
      </c>
      <c r="Y8722" s="1" t="s">
        <v>49413</v>
      </c>
    </row>
    <row r="8723" spans="3:25" x14ac:dyDescent="0.2">
      <c r="C8723" s="1" t="s">
        <v>4</v>
      </c>
      <c r="D8723" s="1"/>
      <c r="E8723" s="1"/>
      <c r="F8723" s="1" t="s">
        <v>49414</v>
      </c>
      <c r="G8723" s="1" t="s">
        <v>1430</v>
      </c>
      <c r="H8723" s="1" t="s">
        <v>2831</v>
      </c>
      <c r="I8723" s="1" t="s">
        <v>4811</v>
      </c>
      <c r="J8723" s="1" t="s">
        <v>4812</v>
      </c>
      <c r="K8723" s="1" t="s">
        <v>63640</v>
      </c>
      <c r="L8723" s="1" t="s">
        <v>49415</v>
      </c>
      <c r="M8723" s="1" t="s">
        <v>529</v>
      </c>
      <c r="N8723" s="1" t="s">
        <v>33</v>
      </c>
      <c r="O8723" s="1" t="s">
        <v>326</v>
      </c>
      <c r="P8723" s="1" t="s">
        <v>53</v>
      </c>
      <c r="Q8723" s="1" t="s">
        <v>31</v>
      </c>
      <c r="R8723" s="1" t="s">
        <v>49416</v>
      </c>
      <c r="S8723" s="1" t="s">
        <v>49417</v>
      </c>
      <c r="T8723" s="1" t="s">
        <v>8</v>
      </c>
      <c r="U8723" s="1" t="s">
        <v>36</v>
      </c>
      <c r="V8723" s="1"/>
      <c r="W8723" s="1"/>
      <c r="X8723" s="1" t="s">
        <v>49418</v>
      </c>
      <c r="Y8723" s="1" t="s">
        <v>49419</v>
      </c>
    </row>
    <row r="8724" spans="3:25" x14ac:dyDescent="0.2">
      <c r="C8724" s="1" t="s">
        <v>4</v>
      </c>
      <c r="D8724" s="1"/>
      <c r="E8724" s="1"/>
      <c r="F8724" s="1" t="s">
        <v>49420</v>
      </c>
      <c r="G8724" s="1" t="s">
        <v>1430</v>
      </c>
      <c r="H8724" s="1" t="s">
        <v>31</v>
      </c>
      <c r="I8724" s="1" t="s">
        <v>49421</v>
      </c>
      <c r="J8724" s="1" t="s">
        <v>49422</v>
      </c>
      <c r="K8724" s="1" t="s">
        <v>63656</v>
      </c>
      <c r="L8724" s="1" t="s">
        <v>49423</v>
      </c>
      <c r="M8724" s="1" t="s">
        <v>11893</v>
      </c>
      <c r="N8724" s="1" t="s">
        <v>33</v>
      </c>
      <c r="O8724" s="1" t="s">
        <v>658</v>
      </c>
      <c r="P8724" s="1" t="s">
        <v>53</v>
      </c>
      <c r="Q8724" s="1" t="s">
        <v>31</v>
      </c>
      <c r="R8724" s="1" t="s">
        <v>49424</v>
      </c>
      <c r="S8724" s="1" t="s">
        <v>49425</v>
      </c>
      <c r="T8724" s="1" t="s">
        <v>8</v>
      </c>
      <c r="U8724" s="1" t="s">
        <v>36</v>
      </c>
      <c r="V8724" s="1"/>
      <c r="W8724" s="1"/>
      <c r="X8724" s="1" t="s">
        <v>49426</v>
      </c>
      <c r="Y8724" s="1" t="s">
        <v>49427</v>
      </c>
    </row>
    <row r="8725" spans="3:25" x14ac:dyDescent="0.2">
      <c r="C8725" s="1" t="s">
        <v>4</v>
      </c>
      <c r="D8725" s="1"/>
      <c r="E8725" s="1"/>
      <c r="F8725" s="1" t="s">
        <v>49428</v>
      </c>
      <c r="G8725" s="1" t="s">
        <v>1430</v>
      </c>
      <c r="H8725" s="1" t="s">
        <v>48657</v>
      </c>
      <c r="I8725" s="1" t="s">
        <v>48605</v>
      </c>
      <c r="J8725" s="1" t="s">
        <v>48606</v>
      </c>
      <c r="K8725" s="1" t="s">
        <v>63657</v>
      </c>
      <c r="L8725" s="1" t="s">
        <v>49429</v>
      </c>
      <c r="M8725" s="1" t="s">
        <v>2519</v>
      </c>
      <c r="N8725" s="1" t="s">
        <v>33</v>
      </c>
      <c r="O8725" s="1" t="s">
        <v>34</v>
      </c>
      <c r="P8725" s="1" t="s">
        <v>53</v>
      </c>
      <c r="Q8725" s="1" t="s">
        <v>31</v>
      </c>
      <c r="R8725" s="1" t="s">
        <v>49430</v>
      </c>
      <c r="S8725" s="1" t="s">
        <v>49431</v>
      </c>
      <c r="T8725" s="1" t="s">
        <v>8</v>
      </c>
      <c r="U8725" s="1" t="s">
        <v>36</v>
      </c>
      <c r="V8725" s="1"/>
      <c r="W8725" s="1"/>
      <c r="X8725" s="1" t="s">
        <v>49432</v>
      </c>
      <c r="Y8725" s="1" t="s">
        <v>49433</v>
      </c>
    </row>
    <row r="8726" spans="3:25" x14ac:dyDescent="0.2">
      <c r="C8726" s="1" t="s">
        <v>4</v>
      </c>
      <c r="D8726" s="1"/>
      <c r="E8726" s="1"/>
      <c r="F8726" s="1" t="s">
        <v>49434</v>
      </c>
      <c r="G8726" s="1" t="s">
        <v>1430</v>
      </c>
      <c r="H8726" s="1" t="s">
        <v>31</v>
      </c>
      <c r="I8726" s="1" t="s">
        <v>48956</v>
      </c>
      <c r="J8726" s="1" t="s">
        <v>48957</v>
      </c>
      <c r="K8726" s="1" t="s">
        <v>345</v>
      </c>
      <c r="L8726" s="1" t="s">
        <v>49435</v>
      </c>
      <c r="M8726" s="1" t="s">
        <v>1227</v>
      </c>
      <c r="N8726" s="1" t="s">
        <v>33</v>
      </c>
      <c r="O8726" s="1" t="s">
        <v>151</v>
      </c>
      <c r="P8726" s="1" t="s">
        <v>53</v>
      </c>
      <c r="Q8726" s="1" t="s">
        <v>31</v>
      </c>
      <c r="R8726" s="1" t="s">
        <v>49436</v>
      </c>
      <c r="S8726" s="1" t="s">
        <v>49437</v>
      </c>
      <c r="T8726" s="1" t="s">
        <v>8</v>
      </c>
      <c r="U8726" s="1" t="s">
        <v>36</v>
      </c>
      <c r="V8726" s="1"/>
      <c r="W8726" s="1"/>
      <c r="X8726" s="1" t="s">
        <v>49438</v>
      </c>
      <c r="Y8726" s="1" t="s">
        <v>49439</v>
      </c>
    </row>
    <row r="8727" spans="3:25" x14ac:dyDescent="0.2">
      <c r="C8727" s="1" t="s">
        <v>4</v>
      </c>
      <c r="D8727" s="1"/>
      <c r="E8727" s="1"/>
      <c r="F8727" s="1" t="s">
        <v>49440</v>
      </c>
      <c r="G8727" s="1" t="s">
        <v>1430</v>
      </c>
      <c r="H8727" s="1" t="s">
        <v>1431</v>
      </c>
      <c r="I8727" s="1" t="s">
        <v>33415</v>
      </c>
      <c r="J8727" s="1" t="s">
        <v>33416</v>
      </c>
      <c r="K8727" s="1" t="s">
        <v>49441</v>
      </c>
      <c r="L8727" s="1" t="s">
        <v>49442</v>
      </c>
      <c r="M8727" s="1" t="s">
        <v>29677</v>
      </c>
      <c r="N8727" s="1" t="s">
        <v>33</v>
      </c>
      <c r="O8727" s="1" t="s">
        <v>658</v>
      </c>
      <c r="P8727" s="1" t="s">
        <v>53</v>
      </c>
      <c r="Q8727" s="1" t="s">
        <v>31</v>
      </c>
      <c r="R8727" s="1" t="s">
        <v>49443</v>
      </c>
      <c r="S8727" s="1" t="s">
        <v>49444</v>
      </c>
      <c r="T8727" s="1" t="s">
        <v>8</v>
      </c>
      <c r="U8727" s="1" t="s">
        <v>36</v>
      </c>
      <c r="V8727" s="1"/>
      <c r="W8727" s="1"/>
      <c r="X8727" s="1" t="s">
        <v>49445</v>
      </c>
      <c r="Y8727" s="1" t="s">
        <v>49446</v>
      </c>
    </row>
    <row r="8728" spans="3:25" x14ac:dyDescent="0.2">
      <c r="C8728" s="1" t="s">
        <v>4</v>
      </c>
      <c r="D8728" s="1"/>
      <c r="E8728" s="1"/>
      <c r="F8728" s="1" t="s">
        <v>49447</v>
      </c>
      <c r="G8728" s="1" t="s">
        <v>1430</v>
      </c>
      <c r="H8728" s="1" t="s">
        <v>1431</v>
      </c>
      <c r="I8728" s="1" t="s">
        <v>1432</v>
      </c>
      <c r="J8728" s="1" t="s">
        <v>1433</v>
      </c>
      <c r="K8728" s="1" t="s">
        <v>63658</v>
      </c>
      <c r="L8728" s="1" t="s">
        <v>49448</v>
      </c>
      <c r="M8728" s="1" t="s">
        <v>14801</v>
      </c>
      <c r="N8728" s="1" t="s">
        <v>33</v>
      </c>
      <c r="O8728" s="1" t="s">
        <v>363</v>
      </c>
      <c r="P8728" s="1" t="s">
        <v>53</v>
      </c>
      <c r="Q8728" s="1" t="s">
        <v>31</v>
      </c>
      <c r="R8728" s="1" t="s">
        <v>26500</v>
      </c>
      <c r="S8728" s="1" t="s">
        <v>26501</v>
      </c>
      <c r="T8728" s="1" t="s">
        <v>8</v>
      </c>
      <c r="U8728" s="1" t="s">
        <v>36</v>
      </c>
      <c r="V8728" s="1"/>
      <c r="W8728" s="1"/>
      <c r="X8728" s="1" t="s">
        <v>49449</v>
      </c>
      <c r="Y8728" s="1" t="s">
        <v>26503</v>
      </c>
    </row>
    <row r="8729" spans="3:25" x14ac:dyDescent="0.2">
      <c r="C8729" s="1" t="s">
        <v>4</v>
      </c>
      <c r="D8729" s="1"/>
      <c r="E8729" s="1"/>
      <c r="F8729" s="1" t="s">
        <v>49450</v>
      </c>
      <c r="G8729" s="1" t="s">
        <v>1430</v>
      </c>
      <c r="H8729" s="1" t="s">
        <v>48611</v>
      </c>
      <c r="I8729" s="1" t="s">
        <v>49237</v>
      </c>
      <c r="J8729" s="1" t="s">
        <v>49238</v>
      </c>
      <c r="K8729" s="1" t="s">
        <v>63659</v>
      </c>
      <c r="L8729" s="1" t="s">
        <v>49451</v>
      </c>
      <c r="M8729" s="1" t="s">
        <v>4100</v>
      </c>
      <c r="N8729" s="1" t="s">
        <v>33</v>
      </c>
      <c r="O8729" s="1" t="s">
        <v>658</v>
      </c>
      <c r="P8729" s="1" t="s">
        <v>53</v>
      </c>
      <c r="Q8729" s="1" t="s">
        <v>31</v>
      </c>
      <c r="R8729" s="1" t="s">
        <v>49452</v>
      </c>
      <c r="S8729" s="1" t="s">
        <v>49453</v>
      </c>
      <c r="T8729" s="1" t="s">
        <v>8</v>
      </c>
      <c r="U8729" s="1" t="s">
        <v>36</v>
      </c>
      <c r="V8729" s="1"/>
      <c r="W8729" s="1"/>
      <c r="X8729" s="1" t="s">
        <v>49454</v>
      </c>
      <c r="Y8729" s="1" t="s">
        <v>49455</v>
      </c>
    </row>
    <row r="8730" spans="3:25" x14ac:dyDescent="0.2">
      <c r="C8730" s="1" t="s">
        <v>4</v>
      </c>
      <c r="D8730" s="1"/>
      <c r="E8730" s="1"/>
      <c r="F8730" s="1" t="s">
        <v>49456</v>
      </c>
      <c r="G8730" s="1" t="s">
        <v>1430</v>
      </c>
      <c r="H8730" s="1" t="s">
        <v>1438</v>
      </c>
      <c r="I8730" s="1" t="s">
        <v>808</v>
      </c>
      <c r="J8730" s="1" t="s">
        <v>809</v>
      </c>
      <c r="K8730" s="1" t="s">
        <v>49457</v>
      </c>
      <c r="L8730" s="1" t="s">
        <v>49458</v>
      </c>
      <c r="M8730" s="1" t="s">
        <v>49459</v>
      </c>
      <c r="N8730" s="1" t="s">
        <v>33</v>
      </c>
      <c r="O8730" s="1" t="s">
        <v>658</v>
      </c>
      <c r="P8730" s="1" t="s">
        <v>53</v>
      </c>
      <c r="Q8730" s="1" t="s">
        <v>31</v>
      </c>
      <c r="R8730" s="1" t="s">
        <v>49452</v>
      </c>
      <c r="S8730" s="1" t="s">
        <v>49453</v>
      </c>
      <c r="T8730" s="1" t="s">
        <v>8</v>
      </c>
      <c r="U8730" s="1" t="s">
        <v>36</v>
      </c>
      <c r="V8730" s="1"/>
      <c r="W8730" s="1"/>
      <c r="X8730" s="1" t="s">
        <v>49460</v>
      </c>
      <c r="Y8730" s="1" t="s">
        <v>49455</v>
      </c>
    </row>
    <row r="8731" spans="3:25" x14ac:dyDescent="0.2">
      <c r="C8731" s="1" t="s">
        <v>4</v>
      </c>
      <c r="D8731" s="1"/>
      <c r="E8731" s="1"/>
      <c r="F8731" s="1" t="s">
        <v>49461</v>
      </c>
      <c r="G8731" s="1" t="s">
        <v>1430</v>
      </c>
      <c r="H8731" s="1" t="s">
        <v>48510</v>
      </c>
      <c r="I8731" s="1" t="s">
        <v>49462</v>
      </c>
      <c r="J8731" s="1" t="s">
        <v>49463</v>
      </c>
      <c r="K8731" s="1" t="s">
        <v>55196</v>
      </c>
      <c r="L8731" s="1" t="s">
        <v>49464</v>
      </c>
      <c r="M8731" s="1" t="s">
        <v>475</v>
      </c>
      <c r="N8731" s="1" t="s">
        <v>33</v>
      </c>
      <c r="O8731" s="1" t="s">
        <v>658</v>
      </c>
      <c r="P8731" s="1" t="s">
        <v>53</v>
      </c>
      <c r="Q8731" s="1" t="s">
        <v>31</v>
      </c>
      <c r="R8731" s="1" t="s">
        <v>49465</v>
      </c>
      <c r="S8731" s="1" t="s">
        <v>49466</v>
      </c>
      <c r="T8731" s="1" t="s">
        <v>8</v>
      </c>
      <c r="U8731" s="1" t="s">
        <v>36</v>
      </c>
      <c r="V8731" s="1"/>
      <c r="W8731" s="1"/>
      <c r="X8731" s="1" t="s">
        <v>49467</v>
      </c>
      <c r="Y8731" s="1" t="s">
        <v>49468</v>
      </c>
    </row>
    <row r="8732" spans="3:25" x14ac:dyDescent="0.2">
      <c r="C8732" s="1" t="s">
        <v>4</v>
      </c>
      <c r="D8732" s="1"/>
      <c r="E8732" s="1"/>
      <c r="F8732" s="1" t="s">
        <v>4373</v>
      </c>
      <c r="G8732" s="1" t="s">
        <v>1430</v>
      </c>
      <c r="H8732" s="1" t="s">
        <v>4374</v>
      </c>
      <c r="I8732" s="1" t="s">
        <v>4375</v>
      </c>
      <c r="J8732" s="1" t="s">
        <v>4376</v>
      </c>
      <c r="K8732" s="1" t="s">
        <v>63660</v>
      </c>
      <c r="L8732" s="1" t="s">
        <v>4377</v>
      </c>
      <c r="M8732" s="1" t="s">
        <v>4378</v>
      </c>
      <c r="N8732" s="1" t="s">
        <v>33</v>
      </c>
      <c r="O8732" s="1" t="s">
        <v>84</v>
      </c>
      <c r="P8732" s="1" t="s">
        <v>53</v>
      </c>
      <c r="Q8732" s="1" t="s">
        <v>31</v>
      </c>
      <c r="R8732" s="1" t="s">
        <v>4379</v>
      </c>
      <c r="S8732" s="1" t="s">
        <v>4380</v>
      </c>
      <c r="T8732" s="1" t="s">
        <v>8</v>
      </c>
      <c r="U8732" s="1" t="s">
        <v>36</v>
      </c>
      <c r="V8732" s="1"/>
      <c r="W8732" s="1"/>
      <c r="X8732" s="1" t="s">
        <v>4381</v>
      </c>
      <c r="Y8732" s="1" t="s">
        <v>4382</v>
      </c>
    </row>
    <row r="8733" spans="3:25" x14ac:dyDescent="0.2">
      <c r="C8733" s="1" t="s">
        <v>4</v>
      </c>
      <c r="D8733" s="1"/>
      <c r="E8733" s="1"/>
      <c r="F8733" s="1" t="s">
        <v>4819</v>
      </c>
      <c r="G8733" s="1" t="s">
        <v>1430</v>
      </c>
      <c r="H8733" s="1" t="s">
        <v>4820</v>
      </c>
      <c r="I8733" s="1" t="s">
        <v>4821</v>
      </c>
      <c r="J8733" s="1" t="s">
        <v>4822</v>
      </c>
      <c r="K8733" s="1" t="s">
        <v>63661</v>
      </c>
      <c r="L8733" s="1" t="s">
        <v>4823</v>
      </c>
      <c r="M8733" s="1" t="s">
        <v>1351</v>
      </c>
      <c r="N8733" s="1" t="s">
        <v>33</v>
      </c>
      <c r="O8733" s="1" t="s">
        <v>658</v>
      </c>
      <c r="P8733" s="1" t="s">
        <v>53</v>
      </c>
      <c r="Q8733" s="1" t="s">
        <v>31</v>
      </c>
      <c r="R8733" s="1" t="s">
        <v>4824</v>
      </c>
      <c r="S8733" s="1" t="s">
        <v>4825</v>
      </c>
      <c r="T8733" s="1" t="s">
        <v>8</v>
      </c>
      <c r="U8733" s="1" t="s">
        <v>36</v>
      </c>
      <c r="V8733" s="1"/>
      <c r="W8733" s="1"/>
      <c r="X8733" s="1" t="s">
        <v>4826</v>
      </c>
      <c r="Y8733" s="1" t="s">
        <v>4827</v>
      </c>
    </row>
    <row r="8734" spans="3:25" x14ac:dyDescent="0.2">
      <c r="C8734" s="1" t="s">
        <v>4</v>
      </c>
      <c r="D8734" s="1"/>
      <c r="E8734" s="1"/>
      <c r="F8734" s="1" t="s">
        <v>49469</v>
      </c>
      <c r="G8734" s="1" t="s">
        <v>1430</v>
      </c>
      <c r="H8734" s="1" t="s">
        <v>4374</v>
      </c>
      <c r="I8734" s="1" t="s">
        <v>4375</v>
      </c>
      <c r="J8734" s="1" t="s">
        <v>4376</v>
      </c>
      <c r="K8734" s="1" t="s">
        <v>63662</v>
      </c>
      <c r="L8734" s="1" t="s">
        <v>49470</v>
      </c>
      <c r="M8734" s="1" t="s">
        <v>49471</v>
      </c>
      <c r="N8734" s="1" t="s">
        <v>33</v>
      </c>
      <c r="O8734" s="1" t="s">
        <v>34</v>
      </c>
      <c r="P8734" s="1" t="s">
        <v>53</v>
      </c>
      <c r="Q8734" s="1" t="s">
        <v>31</v>
      </c>
      <c r="R8734" s="1" t="s">
        <v>49472</v>
      </c>
      <c r="S8734" s="1" t="s">
        <v>49473</v>
      </c>
      <c r="T8734" s="1" t="s">
        <v>8</v>
      </c>
      <c r="U8734" s="1" t="s">
        <v>36</v>
      </c>
      <c r="V8734" s="1"/>
      <c r="W8734" s="1"/>
      <c r="X8734" s="1" t="s">
        <v>49474</v>
      </c>
      <c r="Y8734" s="1" t="s">
        <v>49475</v>
      </c>
    </row>
    <row r="8735" spans="3:25" x14ac:dyDescent="0.2">
      <c r="C8735" s="1" t="s">
        <v>4</v>
      </c>
      <c r="D8735" s="1"/>
      <c r="E8735" s="1"/>
      <c r="F8735" s="1" t="s">
        <v>49476</v>
      </c>
      <c r="G8735" s="1" t="s">
        <v>1430</v>
      </c>
      <c r="H8735" s="1" t="s">
        <v>48961</v>
      </c>
      <c r="I8735" s="1" t="s">
        <v>49246</v>
      </c>
      <c r="J8735" s="1" t="s">
        <v>49247</v>
      </c>
      <c r="K8735" s="1" t="s">
        <v>63663</v>
      </c>
      <c r="L8735" s="1" t="s">
        <v>49478</v>
      </c>
      <c r="M8735" s="1" t="s">
        <v>512</v>
      </c>
      <c r="N8735" s="1" t="s">
        <v>33</v>
      </c>
      <c r="O8735" s="1" t="s">
        <v>658</v>
      </c>
      <c r="P8735" s="1" t="s">
        <v>53</v>
      </c>
      <c r="Q8735" s="1" t="s">
        <v>31</v>
      </c>
      <c r="R8735" s="1" t="s">
        <v>49479</v>
      </c>
      <c r="S8735" s="1" t="s">
        <v>49480</v>
      </c>
      <c r="T8735" s="1" t="s">
        <v>8</v>
      </c>
      <c r="U8735" s="1" t="s">
        <v>36</v>
      </c>
      <c r="V8735" s="1"/>
      <c r="W8735" s="1"/>
      <c r="X8735" s="1" t="s">
        <v>49481</v>
      </c>
      <c r="Y8735" s="1" t="s">
        <v>49482</v>
      </c>
    </row>
    <row r="8736" spans="3:25" x14ac:dyDescent="0.2">
      <c r="C8736" s="1" t="s">
        <v>4</v>
      </c>
      <c r="D8736" s="1"/>
      <c r="E8736" s="1"/>
      <c r="F8736" s="1" t="s">
        <v>49483</v>
      </c>
      <c r="G8736" s="1" t="s">
        <v>1430</v>
      </c>
      <c r="H8736" s="1" t="s">
        <v>48588</v>
      </c>
      <c r="I8736" s="1" t="s">
        <v>33415</v>
      </c>
      <c r="J8736" s="1" t="s">
        <v>33416</v>
      </c>
      <c r="K8736" s="1" t="s">
        <v>63664</v>
      </c>
      <c r="L8736" s="1" t="s">
        <v>49484</v>
      </c>
      <c r="M8736" s="1" t="s">
        <v>49485</v>
      </c>
      <c r="N8736" s="1" t="s">
        <v>33</v>
      </c>
      <c r="O8736" s="1" t="s">
        <v>129</v>
      </c>
      <c r="P8736" s="1" t="s">
        <v>53</v>
      </c>
      <c r="Q8736" s="1" t="s">
        <v>31</v>
      </c>
      <c r="R8736" s="1" t="s">
        <v>49486</v>
      </c>
      <c r="S8736" s="1" t="s">
        <v>49487</v>
      </c>
      <c r="T8736" s="1" t="s">
        <v>8</v>
      </c>
      <c r="U8736" s="1" t="s">
        <v>36</v>
      </c>
      <c r="V8736" s="1"/>
      <c r="W8736" s="1"/>
      <c r="X8736" s="1" t="s">
        <v>49488</v>
      </c>
      <c r="Y8736" s="1" t="s">
        <v>49489</v>
      </c>
    </row>
    <row r="8737" spans="3:25" x14ac:dyDescent="0.2">
      <c r="C8737" s="1" t="s">
        <v>4</v>
      </c>
      <c r="D8737" s="1"/>
      <c r="E8737" s="1"/>
      <c r="F8737" s="1" t="s">
        <v>49490</v>
      </c>
      <c r="G8737" s="1" t="s">
        <v>1430</v>
      </c>
      <c r="H8737" s="1" t="s">
        <v>48588</v>
      </c>
      <c r="I8737" s="1" t="s">
        <v>33415</v>
      </c>
      <c r="J8737" s="1" t="s">
        <v>33416</v>
      </c>
      <c r="K8737" s="1" t="s">
        <v>49183</v>
      </c>
      <c r="L8737" s="1" t="s">
        <v>49492</v>
      </c>
      <c r="M8737" s="1" t="s">
        <v>11986</v>
      </c>
      <c r="N8737" s="1" t="s">
        <v>33</v>
      </c>
      <c r="O8737" s="1" t="s">
        <v>151</v>
      </c>
      <c r="P8737" s="1" t="s">
        <v>53</v>
      </c>
      <c r="Q8737" s="1" t="s">
        <v>31</v>
      </c>
      <c r="R8737" s="1" t="s">
        <v>49493</v>
      </c>
      <c r="S8737" s="1" t="s">
        <v>49494</v>
      </c>
      <c r="T8737" s="1" t="s">
        <v>8</v>
      </c>
      <c r="U8737" s="1" t="s">
        <v>36</v>
      </c>
      <c r="V8737" s="1"/>
      <c r="W8737" s="1"/>
      <c r="X8737" s="1" t="s">
        <v>49495</v>
      </c>
      <c r="Y8737" s="1" t="s">
        <v>49496</v>
      </c>
    </row>
    <row r="8738" spans="3:25" x14ac:dyDescent="0.2">
      <c r="C8738" s="1" t="s">
        <v>4</v>
      </c>
      <c r="D8738" s="1"/>
      <c r="E8738" s="1"/>
      <c r="F8738" s="1" t="s">
        <v>49497</v>
      </c>
      <c r="G8738" s="1" t="s">
        <v>1430</v>
      </c>
      <c r="H8738" s="1" t="s">
        <v>48961</v>
      </c>
      <c r="I8738" s="1" t="s">
        <v>49246</v>
      </c>
      <c r="J8738" s="1" t="s">
        <v>49247</v>
      </c>
      <c r="K8738" s="1" t="s">
        <v>49477</v>
      </c>
      <c r="L8738" s="1" t="s">
        <v>49498</v>
      </c>
      <c r="M8738" s="1" t="s">
        <v>49499</v>
      </c>
      <c r="N8738" s="1" t="s">
        <v>33</v>
      </c>
      <c r="O8738" s="1" t="s">
        <v>344</v>
      </c>
      <c r="P8738" s="1" t="s">
        <v>53</v>
      </c>
      <c r="Q8738" s="1" t="s">
        <v>31</v>
      </c>
      <c r="R8738" s="1" t="s">
        <v>49500</v>
      </c>
      <c r="S8738" s="1" t="s">
        <v>49501</v>
      </c>
      <c r="T8738" s="1" t="s">
        <v>8</v>
      </c>
      <c r="U8738" s="1" t="s">
        <v>36</v>
      </c>
      <c r="V8738" s="1"/>
      <c r="W8738" s="1"/>
      <c r="X8738" s="1" t="s">
        <v>49502</v>
      </c>
      <c r="Y8738" s="1" t="s">
        <v>49503</v>
      </c>
    </row>
    <row r="8739" spans="3:25" x14ac:dyDescent="0.2">
      <c r="C8739" s="1" t="s">
        <v>4</v>
      </c>
      <c r="D8739" s="1"/>
      <c r="E8739" s="1"/>
      <c r="F8739" s="1" t="s">
        <v>49504</v>
      </c>
      <c r="G8739" s="1" t="s">
        <v>1430</v>
      </c>
      <c r="H8739" s="1" t="s">
        <v>48588</v>
      </c>
      <c r="I8739" s="1" t="s">
        <v>33415</v>
      </c>
      <c r="J8739" s="1" t="s">
        <v>33416</v>
      </c>
      <c r="K8739" s="1" t="s">
        <v>49491</v>
      </c>
      <c r="L8739" s="1" t="s">
        <v>49506</v>
      </c>
      <c r="M8739" s="1" t="s">
        <v>2851</v>
      </c>
      <c r="N8739" s="1" t="s">
        <v>33</v>
      </c>
      <c r="O8739" s="1" t="s">
        <v>658</v>
      </c>
      <c r="P8739" s="1" t="s">
        <v>53</v>
      </c>
      <c r="Q8739" s="1" t="s">
        <v>31</v>
      </c>
      <c r="R8739" s="1" t="s">
        <v>49479</v>
      </c>
      <c r="S8739" s="1" t="s">
        <v>49480</v>
      </c>
      <c r="T8739" s="1" t="s">
        <v>8</v>
      </c>
      <c r="U8739" s="1" t="s">
        <v>36</v>
      </c>
      <c r="V8739" s="1"/>
      <c r="W8739" s="1"/>
      <c r="X8739" s="1" t="s">
        <v>49507</v>
      </c>
      <c r="Y8739" s="1" t="s">
        <v>49482</v>
      </c>
    </row>
    <row r="8740" spans="3:25" x14ac:dyDescent="0.2">
      <c r="C8740" s="1" t="s">
        <v>4</v>
      </c>
      <c r="D8740" s="1"/>
      <c r="E8740" s="1"/>
      <c r="F8740" s="1" t="s">
        <v>49508</v>
      </c>
      <c r="G8740" s="1" t="s">
        <v>1430</v>
      </c>
      <c r="H8740" s="1" t="s">
        <v>4352</v>
      </c>
      <c r="I8740" s="1" t="s">
        <v>49509</v>
      </c>
      <c r="J8740" s="1" t="s">
        <v>49510</v>
      </c>
      <c r="K8740" s="1" t="s">
        <v>63665</v>
      </c>
      <c r="L8740" s="1" t="s">
        <v>49511</v>
      </c>
      <c r="M8740" s="1" t="s">
        <v>511</v>
      </c>
      <c r="N8740" s="1" t="s">
        <v>33</v>
      </c>
      <c r="O8740" s="1" t="s">
        <v>658</v>
      </c>
      <c r="P8740" s="1" t="s">
        <v>829</v>
      </c>
      <c r="Q8740" s="1" t="s">
        <v>23250</v>
      </c>
      <c r="R8740" s="1" t="s">
        <v>49512</v>
      </c>
      <c r="S8740" s="1" t="s">
        <v>49513</v>
      </c>
      <c r="T8740" s="1" t="s">
        <v>8</v>
      </c>
      <c r="U8740" s="1" t="s">
        <v>36</v>
      </c>
      <c r="V8740" s="1"/>
      <c r="W8740" s="1"/>
      <c r="X8740" s="1" t="s">
        <v>49514</v>
      </c>
      <c r="Y8740" s="1" t="s">
        <v>49515</v>
      </c>
    </row>
    <row r="8741" spans="3:25" x14ac:dyDescent="0.2">
      <c r="C8741" s="1" t="s">
        <v>4</v>
      </c>
      <c r="D8741" s="1"/>
      <c r="E8741" s="1"/>
      <c r="F8741" s="1" t="s">
        <v>49516</v>
      </c>
      <c r="G8741" s="1" t="s">
        <v>1430</v>
      </c>
      <c r="H8741" s="1" t="s">
        <v>1438</v>
      </c>
      <c r="I8741" s="1" t="s">
        <v>808</v>
      </c>
      <c r="J8741" s="1" t="s">
        <v>809</v>
      </c>
      <c r="K8741" s="1" t="s">
        <v>49457</v>
      </c>
      <c r="L8741" s="1" t="s">
        <v>49517</v>
      </c>
      <c r="M8741" s="1" t="s">
        <v>49459</v>
      </c>
      <c r="N8741" s="1" t="s">
        <v>33</v>
      </c>
      <c r="O8741" s="1" t="s">
        <v>658</v>
      </c>
      <c r="P8741" s="1" t="s">
        <v>53</v>
      </c>
      <c r="Q8741" s="1" t="s">
        <v>31</v>
      </c>
      <c r="R8741" s="1" t="s">
        <v>49518</v>
      </c>
      <c r="S8741" s="1" t="s">
        <v>49519</v>
      </c>
      <c r="T8741" s="1" t="s">
        <v>8</v>
      </c>
      <c r="U8741" s="1" t="s">
        <v>36</v>
      </c>
      <c r="V8741" s="1"/>
      <c r="W8741" s="1"/>
      <c r="X8741" s="1" t="s">
        <v>49520</v>
      </c>
      <c r="Y8741" s="1" t="s">
        <v>49521</v>
      </c>
    </row>
    <row r="8742" spans="3:25" x14ac:dyDescent="0.2">
      <c r="C8742" s="1" t="s">
        <v>4</v>
      </c>
      <c r="D8742" s="1"/>
      <c r="E8742" s="1"/>
      <c r="F8742" s="1" t="s">
        <v>49504</v>
      </c>
      <c r="G8742" s="1" t="s">
        <v>1430</v>
      </c>
      <c r="H8742" s="1" t="s">
        <v>48588</v>
      </c>
      <c r="I8742" s="1" t="s">
        <v>33415</v>
      </c>
      <c r="J8742" s="1" t="s">
        <v>33416</v>
      </c>
      <c r="K8742" s="1" t="s">
        <v>49183</v>
      </c>
      <c r="L8742" s="1" t="s">
        <v>49506</v>
      </c>
      <c r="M8742" s="1" t="s">
        <v>2851</v>
      </c>
      <c r="N8742" s="1" t="s">
        <v>33</v>
      </c>
      <c r="O8742" s="1" t="s">
        <v>658</v>
      </c>
      <c r="P8742" s="1" t="s">
        <v>53</v>
      </c>
      <c r="Q8742" s="1" t="s">
        <v>31</v>
      </c>
      <c r="R8742" s="1" t="s">
        <v>49479</v>
      </c>
      <c r="S8742" s="1" t="s">
        <v>49480</v>
      </c>
      <c r="T8742" s="1" t="s">
        <v>8</v>
      </c>
      <c r="U8742" s="1" t="s">
        <v>36</v>
      </c>
      <c r="V8742" s="1"/>
      <c r="W8742" s="1"/>
      <c r="X8742" s="1" t="s">
        <v>49507</v>
      </c>
      <c r="Y8742" s="1" t="s">
        <v>49482</v>
      </c>
    </row>
    <row r="8743" spans="3:25" x14ac:dyDescent="0.2">
      <c r="C8743" s="1" t="s">
        <v>4</v>
      </c>
      <c r="D8743" s="1"/>
      <c r="E8743" s="1"/>
      <c r="F8743" s="1" t="s">
        <v>49508</v>
      </c>
      <c r="G8743" s="1" t="s">
        <v>1430</v>
      </c>
      <c r="H8743" s="1" t="s">
        <v>4352</v>
      </c>
      <c r="I8743" s="1" t="s">
        <v>49509</v>
      </c>
      <c r="J8743" s="1" t="s">
        <v>49510</v>
      </c>
      <c r="K8743" s="1" t="s">
        <v>55197</v>
      </c>
      <c r="L8743" s="1" t="s">
        <v>49511</v>
      </c>
      <c r="M8743" s="1" t="s">
        <v>511</v>
      </c>
      <c r="N8743" s="1" t="s">
        <v>33</v>
      </c>
      <c r="O8743" s="1" t="s">
        <v>658</v>
      </c>
      <c r="P8743" s="1" t="s">
        <v>829</v>
      </c>
      <c r="Q8743" s="1" t="s">
        <v>23250</v>
      </c>
      <c r="R8743" s="1" t="s">
        <v>49512</v>
      </c>
      <c r="S8743" s="1" t="s">
        <v>49513</v>
      </c>
      <c r="T8743" s="1" t="s">
        <v>8</v>
      </c>
      <c r="U8743" s="1" t="s">
        <v>36</v>
      </c>
      <c r="V8743" s="1"/>
      <c r="W8743" s="1"/>
      <c r="X8743" s="1" t="s">
        <v>49514</v>
      </c>
      <c r="Y8743" s="1" t="s">
        <v>49515</v>
      </c>
    </row>
    <row r="8744" spans="3:25" x14ac:dyDescent="0.2">
      <c r="C8744" s="1" t="s">
        <v>4</v>
      </c>
      <c r="D8744" s="1"/>
      <c r="E8744" s="1"/>
      <c r="F8744" s="1" t="s">
        <v>49516</v>
      </c>
      <c r="G8744" s="1" t="s">
        <v>1430</v>
      </c>
      <c r="H8744" s="1" t="s">
        <v>1438</v>
      </c>
      <c r="I8744" s="1" t="s">
        <v>808</v>
      </c>
      <c r="J8744" s="1" t="s">
        <v>809</v>
      </c>
      <c r="K8744" s="1" t="s">
        <v>49457</v>
      </c>
      <c r="L8744" s="1" t="s">
        <v>49517</v>
      </c>
      <c r="M8744" s="1" t="s">
        <v>49459</v>
      </c>
      <c r="N8744" s="1" t="s">
        <v>33</v>
      </c>
      <c r="O8744" s="1" t="s">
        <v>658</v>
      </c>
      <c r="P8744" s="1" t="s">
        <v>53</v>
      </c>
      <c r="Q8744" s="1" t="s">
        <v>31</v>
      </c>
      <c r="R8744" s="1" t="s">
        <v>49518</v>
      </c>
      <c r="S8744" s="1" t="s">
        <v>49519</v>
      </c>
      <c r="T8744" s="1" t="s">
        <v>8</v>
      </c>
      <c r="U8744" s="1" t="s">
        <v>36</v>
      </c>
      <c r="V8744" s="1"/>
      <c r="W8744" s="1"/>
      <c r="X8744" s="1" t="s">
        <v>49520</v>
      </c>
      <c r="Y8744" s="1" t="s">
        <v>49521</v>
      </c>
    </row>
    <row r="8745" spans="3:25" x14ac:dyDescent="0.2">
      <c r="C8745" s="1" t="s">
        <v>4</v>
      </c>
      <c r="D8745" s="1"/>
      <c r="E8745" s="1"/>
      <c r="F8745" s="1" t="s">
        <v>49522</v>
      </c>
      <c r="G8745" s="1" t="s">
        <v>1430</v>
      </c>
      <c r="H8745" s="1" t="s">
        <v>48611</v>
      </c>
      <c r="I8745" s="1" t="s">
        <v>49237</v>
      </c>
      <c r="J8745" s="1" t="s">
        <v>49238</v>
      </c>
      <c r="K8745" s="1" t="s">
        <v>55195</v>
      </c>
      <c r="L8745" s="1" t="s">
        <v>49523</v>
      </c>
      <c r="M8745" s="1" t="s">
        <v>4100</v>
      </c>
      <c r="N8745" s="1" t="s">
        <v>33</v>
      </c>
      <c r="O8745" s="1" t="s">
        <v>658</v>
      </c>
      <c r="P8745" s="1" t="s">
        <v>53</v>
      </c>
      <c r="Q8745" s="1" t="s">
        <v>31</v>
      </c>
      <c r="R8745" s="1" t="s">
        <v>49518</v>
      </c>
      <c r="S8745" s="1" t="s">
        <v>49519</v>
      </c>
      <c r="T8745" s="1" t="s">
        <v>8</v>
      </c>
      <c r="U8745" s="1" t="s">
        <v>36</v>
      </c>
      <c r="V8745" s="1"/>
      <c r="W8745" s="1"/>
      <c r="X8745" s="1" t="s">
        <v>49524</v>
      </c>
      <c r="Y8745" s="1" t="s">
        <v>49521</v>
      </c>
    </row>
    <row r="8746" spans="3:25" x14ac:dyDescent="0.2">
      <c r="C8746" s="1" t="s">
        <v>4</v>
      </c>
      <c r="D8746" s="1"/>
      <c r="E8746" s="1"/>
      <c r="F8746" s="1" t="s">
        <v>49525</v>
      </c>
      <c r="G8746" s="1" t="s">
        <v>1430</v>
      </c>
      <c r="H8746" s="1" t="s">
        <v>49526</v>
      </c>
      <c r="I8746" s="1" t="s">
        <v>49527</v>
      </c>
      <c r="J8746" s="1" t="s">
        <v>49528</v>
      </c>
      <c r="K8746" s="1" t="s">
        <v>49529</v>
      </c>
      <c r="L8746" s="1" t="s">
        <v>49530</v>
      </c>
      <c r="M8746" s="1" t="s">
        <v>1904</v>
      </c>
      <c r="N8746" s="1" t="s">
        <v>33</v>
      </c>
      <c r="O8746" s="1" t="s">
        <v>658</v>
      </c>
      <c r="P8746" s="1" t="s">
        <v>53</v>
      </c>
      <c r="Q8746" s="1" t="s">
        <v>31</v>
      </c>
      <c r="R8746" s="1" t="s">
        <v>49531</v>
      </c>
      <c r="S8746" s="1" t="s">
        <v>49532</v>
      </c>
      <c r="T8746" s="1" t="s">
        <v>8</v>
      </c>
      <c r="U8746" s="1" t="s">
        <v>36</v>
      </c>
      <c r="V8746" s="1"/>
      <c r="W8746" s="1"/>
      <c r="X8746" s="1" t="s">
        <v>49533</v>
      </c>
      <c r="Y8746" s="1" t="s">
        <v>49534</v>
      </c>
    </row>
    <row r="8747" spans="3:25" x14ac:dyDescent="0.2">
      <c r="C8747" s="1" t="s">
        <v>4</v>
      </c>
      <c r="D8747" s="1"/>
      <c r="E8747" s="1"/>
      <c r="F8747" s="1" t="s">
        <v>49535</v>
      </c>
      <c r="G8747" s="1" t="s">
        <v>1430</v>
      </c>
      <c r="H8747" s="1" t="s">
        <v>48961</v>
      </c>
      <c r="I8747" s="1" t="s">
        <v>48962</v>
      </c>
      <c r="J8747" s="1" t="s">
        <v>48963</v>
      </c>
      <c r="K8747" s="1" t="s">
        <v>55180</v>
      </c>
      <c r="L8747" s="1" t="s">
        <v>49536</v>
      </c>
      <c r="M8747" s="1" t="s">
        <v>1379</v>
      </c>
      <c r="N8747" s="1" t="s">
        <v>33</v>
      </c>
      <c r="O8747" s="1" t="s">
        <v>658</v>
      </c>
      <c r="P8747" s="1" t="s">
        <v>53</v>
      </c>
      <c r="Q8747" s="1" t="s">
        <v>31</v>
      </c>
      <c r="R8747" s="1" t="s">
        <v>49537</v>
      </c>
      <c r="S8747" s="1" t="s">
        <v>49538</v>
      </c>
      <c r="T8747" s="1" t="s">
        <v>8</v>
      </c>
      <c r="U8747" s="1" t="s">
        <v>36</v>
      </c>
      <c r="V8747" s="1"/>
      <c r="W8747" s="1"/>
      <c r="X8747" s="1" t="s">
        <v>49539</v>
      </c>
      <c r="Y8747" s="1" t="s">
        <v>49540</v>
      </c>
    </row>
    <row r="8748" spans="3:25" x14ac:dyDescent="0.2">
      <c r="C8748" s="1" t="s">
        <v>4</v>
      </c>
      <c r="D8748" s="1"/>
      <c r="E8748" s="1"/>
      <c r="F8748" s="1" t="s">
        <v>49541</v>
      </c>
      <c r="G8748" s="1" t="s">
        <v>1430</v>
      </c>
      <c r="H8748" s="1" t="s">
        <v>48970</v>
      </c>
      <c r="I8748" s="1" t="s">
        <v>48971</v>
      </c>
      <c r="J8748" s="1" t="s">
        <v>48972</v>
      </c>
      <c r="K8748" s="1" t="s">
        <v>48973</v>
      </c>
      <c r="L8748" s="1" t="s">
        <v>49542</v>
      </c>
      <c r="M8748" s="1" t="s">
        <v>3235</v>
      </c>
      <c r="N8748" s="1" t="s">
        <v>33</v>
      </c>
      <c r="O8748" s="1" t="s">
        <v>658</v>
      </c>
      <c r="P8748" s="1" t="s">
        <v>53</v>
      </c>
      <c r="Q8748" s="1" t="s">
        <v>31</v>
      </c>
      <c r="R8748" s="1" t="s">
        <v>49537</v>
      </c>
      <c r="S8748" s="1" t="s">
        <v>49538</v>
      </c>
      <c r="T8748" s="1" t="s">
        <v>8</v>
      </c>
      <c r="U8748" s="1" t="s">
        <v>36</v>
      </c>
      <c r="V8748" s="1"/>
      <c r="W8748" s="1"/>
      <c r="X8748" s="1" t="s">
        <v>49543</v>
      </c>
      <c r="Y8748" s="1" t="s">
        <v>49540</v>
      </c>
    </row>
    <row r="8749" spans="3:25" x14ac:dyDescent="0.2">
      <c r="C8749" s="1" t="s">
        <v>4</v>
      </c>
      <c r="D8749" s="1"/>
      <c r="E8749" s="1"/>
      <c r="F8749" s="1" t="s">
        <v>49544</v>
      </c>
      <c r="G8749" s="1" t="s">
        <v>1430</v>
      </c>
      <c r="H8749" s="1" t="s">
        <v>48588</v>
      </c>
      <c r="I8749" s="1" t="s">
        <v>49545</v>
      </c>
      <c r="J8749" s="1" t="s">
        <v>49546</v>
      </c>
      <c r="K8749" s="1" t="s">
        <v>55199</v>
      </c>
      <c r="L8749" s="1" t="s">
        <v>49547</v>
      </c>
      <c r="M8749" s="1" t="s">
        <v>11930</v>
      </c>
      <c r="N8749" s="1" t="s">
        <v>33</v>
      </c>
      <c r="O8749" s="1" t="s">
        <v>34</v>
      </c>
      <c r="P8749" s="1" t="s">
        <v>53</v>
      </c>
      <c r="Q8749" s="1" t="s">
        <v>31</v>
      </c>
      <c r="R8749" s="1" t="s">
        <v>49548</v>
      </c>
      <c r="S8749" s="1" t="s">
        <v>49549</v>
      </c>
      <c r="T8749" s="1" t="s">
        <v>8</v>
      </c>
      <c r="U8749" s="1" t="s">
        <v>36</v>
      </c>
      <c r="V8749" s="1"/>
      <c r="W8749" s="1"/>
      <c r="X8749" s="1" t="s">
        <v>49550</v>
      </c>
      <c r="Y8749" s="1" t="s">
        <v>49551</v>
      </c>
    </row>
    <row r="8750" spans="3:25" x14ac:dyDescent="0.2">
      <c r="C8750" s="1" t="s">
        <v>4</v>
      </c>
      <c r="D8750" s="1"/>
      <c r="E8750" s="1"/>
      <c r="F8750" s="1" t="s">
        <v>49552</v>
      </c>
      <c r="G8750" s="1" t="s">
        <v>1430</v>
      </c>
      <c r="H8750" s="1" t="s">
        <v>48559</v>
      </c>
      <c r="I8750" s="1" t="s">
        <v>48977</v>
      </c>
      <c r="J8750" s="1" t="s">
        <v>48978</v>
      </c>
      <c r="K8750" s="1" t="s">
        <v>48979</v>
      </c>
      <c r="L8750" s="1" t="s">
        <v>49553</v>
      </c>
      <c r="M8750" s="1" t="s">
        <v>17792</v>
      </c>
      <c r="N8750" s="1" t="s">
        <v>33</v>
      </c>
      <c r="O8750" s="1" t="s">
        <v>658</v>
      </c>
      <c r="P8750" s="1" t="s">
        <v>53</v>
      </c>
      <c r="Q8750" s="1" t="s">
        <v>31</v>
      </c>
      <c r="R8750" s="1" t="s">
        <v>49537</v>
      </c>
      <c r="S8750" s="1" t="s">
        <v>49538</v>
      </c>
      <c r="T8750" s="1" t="s">
        <v>8</v>
      </c>
      <c r="U8750" s="1" t="s">
        <v>36</v>
      </c>
      <c r="V8750" s="1"/>
      <c r="W8750" s="1"/>
      <c r="X8750" s="1" t="s">
        <v>49554</v>
      </c>
      <c r="Y8750" s="1" t="s">
        <v>49540</v>
      </c>
    </row>
    <row r="8751" spans="3:25" x14ac:dyDescent="0.2">
      <c r="C8751" s="1" t="s">
        <v>4</v>
      </c>
      <c r="D8751" s="1"/>
      <c r="E8751" s="1"/>
      <c r="F8751" s="1" t="s">
        <v>49555</v>
      </c>
      <c r="G8751" s="1" t="s">
        <v>1430</v>
      </c>
      <c r="H8751" s="1" t="s">
        <v>49556</v>
      </c>
      <c r="I8751" s="1" t="s">
        <v>49557</v>
      </c>
      <c r="J8751" s="1" t="s">
        <v>49558</v>
      </c>
      <c r="K8751" s="1" t="s">
        <v>49559</v>
      </c>
      <c r="L8751" s="1" t="s">
        <v>49560</v>
      </c>
      <c r="M8751" s="1" t="s">
        <v>3356</v>
      </c>
      <c r="N8751" s="1" t="s">
        <v>386</v>
      </c>
      <c r="O8751" s="1" t="s">
        <v>658</v>
      </c>
      <c r="P8751" s="1" t="s">
        <v>53</v>
      </c>
      <c r="Q8751" s="1" t="s">
        <v>31</v>
      </c>
      <c r="R8751" s="1" t="s">
        <v>49561</v>
      </c>
      <c r="S8751" s="1" t="s">
        <v>49562</v>
      </c>
      <c r="T8751" s="1" t="s">
        <v>8</v>
      </c>
      <c r="U8751" s="1" t="s">
        <v>36</v>
      </c>
      <c r="V8751" s="1"/>
      <c r="W8751" s="1"/>
      <c r="X8751" s="1" t="s">
        <v>49563</v>
      </c>
      <c r="Y8751" s="1" t="s">
        <v>49564</v>
      </c>
    </row>
    <row r="8752" spans="3:25" x14ac:dyDescent="0.2">
      <c r="C8752" s="1" t="s">
        <v>4</v>
      </c>
      <c r="D8752" s="1"/>
      <c r="E8752" s="1"/>
      <c r="F8752" s="1" t="s">
        <v>49565</v>
      </c>
      <c r="G8752" s="1" t="s">
        <v>1430</v>
      </c>
      <c r="H8752" s="1" t="s">
        <v>49566</v>
      </c>
      <c r="I8752" s="1" t="s">
        <v>49567</v>
      </c>
      <c r="J8752" s="1" t="s">
        <v>49568</v>
      </c>
      <c r="K8752" s="1" t="s">
        <v>63666</v>
      </c>
      <c r="L8752" s="1" t="s">
        <v>49569</v>
      </c>
      <c r="M8752" s="1" t="s">
        <v>1331</v>
      </c>
      <c r="N8752" s="1" t="s">
        <v>33</v>
      </c>
      <c r="O8752" s="1" t="s">
        <v>658</v>
      </c>
      <c r="P8752" s="1" t="s">
        <v>53</v>
      </c>
      <c r="Q8752" s="1" t="s">
        <v>31</v>
      </c>
      <c r="R8752" s="1" t="s">
        <v>49537</v>
      </c>
      <c r="S8752" s="1" t="s">
        <v>49538</v>
      </c>
      <c r="T8752" s="1" t="s">
        <v>8</v>
      </c>
      <c r="U8752" s="1" t="s">
        <v>36</v>
      </c>
      <c r="V8752" s="1"/>
      <c r="W8752" s="1"/>
      <c r="X8752" s="1" t="s">
        <v>49570</v>
      </c>
      <c r="Y8752" s="1" t="s">
        <v>49540</v>
      </c>
    </row>
    <row r="8753" spans="3:25" x14ac:dyDescent="0.2">
      <c r="C8753" s="1" t="s">
        <v>4</v>
      </c>
      <c r="D8753" s="1"/>
      <c r="E8753" s="1"/>
      <c r="F8753" s="1" t="s">
        <v>49571</v>
      </c>
      <c r="G8753" s="1" t="s">
        <v>1430</v>
      </c>
      <c r="H8753" s="1" t="s">
        <v>2831</v>
      </c>
      <c r="I8753" s="1" t="s">
        <v>48796</v>
      </c>
      <c r="J8753" s="1" t="s">
        <v>48797</v>
      </c>
      <c r="K8753" s="1" t="s">
        <v>63667</v>
      </c>
      <c r="L8753" s="1" t="s">
        <v>49572</v>
      </c>
      <c r="M8753" s="1" t="s">
        <v>973</v>
      </c>
      <c r="N8753" s="1" t="s">
        <v>390</v>
      </c>
      <c r="O8753" s="1" t="s">
        <v>1825</v>
      </c>
      <c r="P8753" s="1" t="s">
        <v>53</v>
      </c>
      <c r="Q8753" s="1" t="s">
        <v>31</v>
      </c>
      <c r="R8753" s="1" t="s">
        <v>49573</v>
      </c>
      <c r="S8753" s="1" t="s">
        <v>49574</v>
      </c>
      <c r="T8753" s="1" t="s">
        <v>8</v>
      </c>
      <c r="U8753" s="1" t="s">
        <v>36</v>
      </c>
      <c r="V8753" s="1"/>
      <c r="W8753" s="1"/>
      <c r="X8753" s="1" t="s">
        <v>49575</v>
      </c>
      <c r="Y8753" s="1" t="s">
        <v>49576</v>
      </c>
    </row>
    <row r="8754" spans="3:25" x14ac:dyDescent="0.2">
      <c r="C8754" s="1" t="s">
        <v>4</v>
      </c>
      <c r="D8754" s="1"/>
      <c r="E8754" s="1"/>
      <c r="F8754" s="1" t="s">
        <v>49577</v>
      </c>
      <c r="G8754" s="1" t="s">
        <v>1430</v>
      </c>
      <c r="H8754" s="1" t="s">
        <v>2831</v>
      </c>
      <c r="I8754" s="1" t="s">
        <v>31837</v>
      </c>
      <c r="J8754" s="1" t="s">
        <v>31838</v>
      </c>
      <c r="K8754" s="1" t="s">
        <v>55200</v>
      </c>
      <c r="L8754" s="1" t="s">
        <v>49578</v>
      </c>
      <c r="M8754" s="1" t="s">
        <v>49579</v>
      </c>
      <c r="N8754" s="1" t="s">
        <v>33</v>
      </c>
      <c r="O8754" s="1" t="s">
        <v>4814</v>
      </c>
      <c r="P8754" s="1" t="s">
        <v>53</v>
      </c>
      <c r="Q8754" s="1" t="s">
        <v>31</v>
      </c>
      <c r="R8754" s="1" t="s">
        <v>49580</v>
      </c>
      <c r="S8754" s="1" t="s">
        <v>49581</v>
      </c>
      <c r="T8754" s="1" t="s">
        <v>8</v>
      </c>
      <c r="U8754" s="1" t="s">
        <v>36</v>
      </c>
      <c r="V8754" s="1"/>
      <c r="W8754" s="1"/>
      <c r="X8754" s="1" t="s">
        <v>49582</v>
      </c>
      <c r="Y8754" s="1" t="s">
        <v>49583</v>
      </c>
    </row>
    <row r="8755" spans="3:25" x14ac:dyDescent="0.2">
      <c r="C8755" s="1" t="s">
        <v>4</v>
      </c>
      <c r="D8755" s="1"/>
      <c r="E8755" s="1"/>
      <c r="F8755" s="1" t="s">
        <v>49584</v>
      </c>
      <c r="G8755" s="1" t="s">
        <v>1430</v>
      </c>
      <c r="H8755" s="1" t="s">
        <v>48970</v>
      </c>
      <c r="I8755" s="1" t="s">
        <v>4359</v>
      </c>
      <c r="J8755" s="1" t="s">
        <v>4360</v>
      </c>
      <c r="K8755" s="1" t="s">
        <v>49585</v>
      </c>
      <c r="L8755" s="1" t="s">
        <v>49586</v>
      </c>
      <c r="M8755" s="1" t="s">
        <v>398</v>
      </c>
      <c r="N8755" s="1" t="s">
        <v>33</v>
      </c>
      <c r="O8755" s="1" t="s">
        <v>342</v>
      </c>
      <c r="P8755" s="1" t="s">
        <v>53</v>
      </c>
      <c r="Q8755" s="1" t="s">
        <v>31</v>
      </c>
      <c r="R8755" s="1" t="s">
        <v>49587</v>
      </c>
      <c r="S8755" s="1" t="s">
        <v>49588</v>
      </c>
      <c r="T8755" s="1" t="s">
        <v>8</v>
      </c>
      <c r="U8755" s="1" t="s">
        <v>36</v>
      </c>
      <c r="V8755" s="1"/>
      <c r="W8755" s="1"/>
      <c r="X8755" s="1" t="s">
        <v>49589</v>
      </c>
      <c r="Y8755" s="1" t="s">
        <v>49590</v>
      </c>
    </row>
    <row r="8756" spans="3:25" x14ac:dyDescent="0.2">
      <c r="C8756" s="1" t="s">
        <v>4</v>
      </c>
      <c r="D8756" s="1"/>
      <c r="E8756" s="1"/>
      <c r="F8756" s="1" t="s">
        <v>49591</v>
      </c>
      <c r="G8756" s="1" t="s">
        <v>1430</v>
      </c>
      <c r="H8756" s="1" t="s">
        <v>4342</v>
      </c>
      <c r="I8756" s="1" t="s">
        <v>49592</v>
      </c>
      <c r="J8756" s="1" t="s">
        <v>49593</v>
      </c>
      <c r="K8756" s="1" t="s">
        <v>63668</v>
      </c>
      <c r="L8756" s="1" t="s">
        <v>49594</v>
      </c>
      <c r="M8756" s="1" t="s">
        <v>757</v>
      </c>
      <c r="N8756" s="1" t="s">
        <v>33</v>
      </c>
      <c r="O8756" s="1" t="s">
        <v>129</v>
      </c>
      <c r="P8756" s="1" t="s">
        <v>53</v>
      </c>
      <c r="Q8756" s="1" t="s">
        <v>31</v>
      </c>
      <c r="R8756" s="1" t="s">
        <v>49595</v>
      </c>
      <c r="S8756" s="1" t="s">
        <v>49596</v>
      </c>
      <c r="T8756" s="1" t="s">
        <v>8</v>
      </c>
      <c r="U8756" s="1" t="s">
        <v>36</v>
      </c>
      <c r="V8756" s="1"/>
      <c r="W8756" s="1"/>
      <c r="X8756" s="1" t="s">
        <v>49597</v>
      </c>
      <c r="Y8756" s="1" t="s">
        <v>49598</v>
      </c>
    </row>
    <row r="8757" spans="3:25" x14ac:dyDescent="0.2">
      <c r="C8757" s="1" t="s">
        <v>4</v>
      </c>
      <c r="D8757" s="1"/>
      <c r="E8757" s="1"/>
      <c r="F8757" s="1" t="s">
        <v>49599</v>
      </c>
      <c r="G8757" s="1" t="s">
        <v>1430</v>
      </c>
      <c r="H8757" s="1" t="s">
        <v>2831</v>
      </c>
      <c r="I8757" s="1" t="s">
        <v>4811</v>
      </c>
      <c r="J8757" s="1" t="s">
        <v>4812</v>
      </c>
      <c r="K8757" s="1" t="s">
        <v>49244</v>
      </c>
      <c r="L8757" s="1" t="s">
        <v>49600</v>
      </c>
      <c r="M8757" s="1" t="s">
        <v>4112</v>
      </c>
      <c r="N8757" s="1" t="s">
        <v>33</v>
      </c>
      <c r="O8757" s="1" t="s">
        <v>4814</v>
      </c>
      <c r="P8757" s="1" t="s">
        <v>53</v>
      </c>
      <c r="Q8757" s="1" t="s">
        <v>31</v>
      </c>
      <c r="R8757" s="1" t="s">
        <v>49601</v>
      </c>
      <c r="S8757" s="1" t="s">
        <v>49602</v>
      </c>
      <c r="T8757" s="1" t="s">
        <v>8</v>
      </c>
      <c r="U8757" s="1" t="s">
        <v>36</v>
      </c>
      <c r="V8757" s="1"/>
      <c r="W8757" s="1"/>
      <c r="X8757" s="1" t="s">
        <v>49603</v>
      </c>
      <c r="Y8757" s="1" t="s">
        <v>49604</v>
      </c>
    </row>
    <row r="8758" spans="3:25" x14ac:dyDescent="0.2">
      <c r="C8758" s="1" t="s">
        <v>4</v>
      </c>
      <c r="D8758" s="1"/>
      <c r="E8758" s="1"/>
      <c r="F8758" s="1" t="s">
        <v>49605</v>
      </c>
      <c r="G8758" s="1" t="s">
        <v>1430</v>
      </c>
      <c r="H8758" s="1" t="s">
        <v>1438</v>
      </c>
      <c r="I8758" s="1" t="s">
        <v>49606</v>
      </c>
      <c r="J8758" s="1" t="s">
        <v>49607</v>
      </c>
      <c r="K8758" s="1" t="s">
        <v>63669</v>
      </c>
      <c r="L8758" s="1" t="s">
        <v>49608</v>
      </c>
      <c r="M8758" s="1" t="s">
        <v>389</v>
      </c>
      <c r="N8758" s="1" t="s">
        <v>33</v>
      </c>
      <c r="O8758" s="1" t="s">
        <v>658</v>
      </c>
      <c r="P8758" s="1" t="s">
        <v>35</v>
      </c>
      <c r="Q8758" s="1" t="s">
        <v>119</v>
      </c>
      <c r="R8758" s="1" t="s">
        <v>49609</v>
      </c>
      <c r="S8758" s="1" t="s">
        <v>49610</v>
      </c>
      <c r="T8758" s="1" t="s">
        <v>8</v>
      </c>
      <c r="U8758" s="1" t="s">
        <v>36</v>
      </c>
      <c r="V8758" s="1"/>
      <c r="W8758" s="1"/>
      <c r="X8758" s="1" t="s">
        <v>49611</v>
      </c>
      <c r="Y8758" s="1" t="s">
        <v>49612</v>
      </c>
    </row>
    <row r="8759" spans="3:25" x14ac:dyDescent="0.2">
      <c r="C8759" s="1" t="s">
        <v>4</v>
      </c>
      <c r="D8759" s="1"/>
      <c r="E8759" s="1"/>
      <c r="F8759" s="1" t="s">
        <v>49613</v>
      </c>
      <c r="G8759" s="1" t="s">
        <v>1430</v>
      </c>
      <c r="H8759" s="1" t="s">
        <v>1431</v>
      </c>
      <c r="I8759" s="1" t="s">
        <v>4359</v>
      </c>
      <c r="J8759" s="1" t="s">
        <v>4360</v>
      </c>
      <c r="K8759" s="1" t="s">
        <v>49614</v>
      </c>
      <c r="L8759" s="1" t="s">
        <v>49615</v>
      </c>
      <c r="M8759" s="1" t="s">
        <v>3699</v>
      </c>
      <c r="N8759" s="1" t="s">
        <v>33</v>
      </c>
      <c r="O8759" s="1" t="s">
        <v>1032</v>
      </c>
      <c r="P8759" s="1" t="s">
        <v>53</v>
      </c>
      <c r="Q8759" s="1" t="s">
        <v>31</v>
      </c>
      <c r="R8759" s="1" t="s">
        <v>49616</v>
      </c>
      <c r="S8759" s="1" t="s">
        <v>49617</v>
      </c>
      <c r="T8759" s="1" t="s">
        <v>8</v>
      </c>
      <c r="U8759" s="1" t="s">
        <v>36</v>
      </c>
      <c r="V8759" s="1"/>
      <c r="W8759" s="1"/>
      <c r="X8759" s="1" t="s">
        <v>49618</v>
      </c>
      <c r="Y8759" s="1" t="s">
        <v>49619</v>
      </c>
    </row>
    <row r="8760" spans="3:25" x14ac:dyDescent="0.2">
      <c r="C8760" s="1" t="s">
        <v>4</v>
      </c>
      <c r="D8760" s="1"/>
      <c r="E8760" s="1"/>
      <c r="F8760" s="1" t="s">
        <v>49620</v>
      </c>
      <c r="G8760" s="1" t="s">
        <v>1430</v>
      </c>
      <c r="H8760" s="1" t="s">
        <v>49621</v>
      </c>
      <c r="I8760" s="1" t="s">
        <v>49622</v>
      </c>
      <c r="J8760" s="1" t="s">
        <v>49623</v>
      </c>
      <c r="K8760" s="1" t="s">
        <v>63670</v>
      </c>
      <c r="L8760" s="1" t="s">
        <v>49624</v>
      </c>
      <c r="M8760" s="1" t="s">
        <v>4403</v>
      </c>
      <c r="N8760" s="1" t="s">
        <v>33</v>
      </c>
      <c r="O8760" s="1" t="s">
        <v>52</v>
      </c>
      <c r="P8760" s="1" t="s">
        <v>53</v>
      </c>
      <c r="Q8760" s="1" t="s">
        <v>277</v>
      </c>
      <c r="R8760" s="1" t="s">
        <v>49625</v>
      </c>
      <c r="S8760" s="1" t="s">
        <v>49626</v>
      </c>
      <c r="T8760" s="1" t="s">
        <v>8</v>
      </c>
      <c r="U8760" s="1" t="s">
        <v>36</v>
      </c>
      <c r="V8760" s="1"/>
      <c r="W8760" s="1"/>
      <c r="X8760" s="1" t="s">
        <v>49627</v>
      </c>
      <c r="Y8760" s="1" t="s">
        <v>49628</v>
      </c>
    </row>
    <row r="8761" spans="3:25" x14ac:dyDescent="0.2">
      <c r="C8761" s="1" t="s">
        <v>4</v>
      </c>
      <c r="D8761" s="1"/>
      <c r="E8761" s="1"/>
      <c r="F8761" s="1" t="s">
        <v>49629</v>
      </c>
      <c r="G8761" s="1" t="s">
        <v>1430</v>
      </c>
      <c r="H8761" s="1" t="s">
        <v>48939</v>
      </c>
      <c r="I8761" s="1" t="s">
        <v>49630</v>
      </c>
      <c r="J8761" s="1" t="s">
        <v>49631</v>
      </c>
      <c r="K8761" s="1" t="s">
        <v>63671</v>
      </c>
      <c r="L8761" s="1" t="s">
        <v>49632</v>
      </c>
      <c r="M8761" s="1" t="s">
        <v>14615</v>
      </c>
      <c r="N8761" s="1" t="s">
        <v>33</v>
      </c>
      <c r="O8761" s="1" t="s">
        <v>510</v>
      </c>
      <c r="P8761" s="1" t="s">
        <v>53</v>
      </c>
      <c r="Q8761" s="1" t="s">
        <v>31</v>
      </c>
      <c r="R8761" s="1" t="s">
        <v>49633</v>
      </c>
      <c r="S8761" s="1" t="s">
        <v>49634</v>
      </c>
      <c r="T8761" s="1" t="s">
        <v>8</v>
      </c>
      <c r="U8761" s="1" t="s">
        <v>36</v>
      </c>
      <c r="V8761" s="1"/>
      <c r="W8761" s="1"/>
      <c r="X8761" s="1" t="s">
        <v>49635</v>
      </c>
      <c r="Y8761" s="1" t="s">
        <v>49636</v>
      </c>
    </row>
    <row r="8762" spans="3:25" x14ac:dyDescent="0.2">
      <c r="C8762" s="1" t="s">
        <v>4</v>
      </c>
      <c r="D8762" s="1"/>
      <c r="E8762" s="1"/>
      <c r="F8762" s="1" t="s">
        <v>49637</v>
      </c>
      <c r="G8762" s="1" t="s">
        <v>1430</v>
      </c>
      <c r="H8762" s="1" t="s">
        <v>1431</v>
      </c>
      <c r="I8762" s="1" t="s">
        <v>48500</v>
      </c>
      <c r="J8762" s="1" t="s">
        <v>48501</v>
      </c>
      <c r="K8762" s="1" t="s">
        <v>55201</v>
      </c>
      <c r="L8762" s="1" t="s">
        <v>49638</v>
      </c>
      <c r="M8762" s="1" t="s">
        <v>16632</v>
      </c>
      <c r="N8762" s="1" t="s">
        <v>33</v>
      </c>
      <c r="O8762" s="1" t="s">
        <v>342</v>
      </c>
      <c r="P8762" s="1" t="s">
        <v>53</v>
      </c>
      <c r="Q8762" s="1" t="s">
        <v>31</v>
      </c>
      <c r="R8762" s="1" t="s">
        <v>49639</v>
      </c>
      <c r="S8762" s="1" t="s">
        <v>49640</v>
      </c>
      <c r="T8762" s="1" t="s">
        <v>8</v>
      </c>
      <c r="U8762" s="1" t="s">
        <v>36</v>
      </c>
      <c r="V8762" s="1"/>
      <c r="W8762" s="1"/>
      <c r="X8762" s="1" t="s">
        <v>49641</v>
      </c>
      <c r="Y8762" s="1" t="s">
        <v>49642</v>
      </c>
    </row>
    <row r="8763" spans="3:25" x14ac:dyDescent="0.2">
      <c r="C8763" s="1" t="s">
        <v>4</v>
      </c>
      <c r="D8763" s="1"/>
      <c r="E8763" s="1"/>
      <c r="F8763" s="1" t="s">
        <v>49643</v>
      </c>
      <c r="G8763" s="1" t="s">
        <v>1430</v>
      </c>
      <c r="H8763" s="1" t="s">
        <v>2831</v>
      </c>
      <c r="I8763" s="1" t="s">
        <v>49644</v>
      </c>
      <c r="J8763" s="1" t="s">
        <v>49645</v>
      </c>
      <c r="K8763" s="1" t="s">
        <v>63672</v>
      </c>
      <c r="L8763" s="1" t="s">
        <v>49646</v>
      </c>
      <c r="M8763" s="1" t="s">
        <v>2316</v>
      </c>
      <c r="N8763" s="1" t="s">
        <v>33</v>
      </c>
      <c r="O8763" s="1" t="s">
        <v>4814</v>
      </c>
      <c r="P8763" s="1" t="s">
        <v>425</v>
      </c>
      <c r="Q8763" s="1" t="s">
        <v>193</v>
      </c>
      <c r="R8763" s="1" t="s">
        <v>49647</v>
      </c>
      <c r="S8763" s="1" t="s">
        <v>49648</v>
      </c>
      <c r="T8763" s="1" t="s">
        <v>8</v>
      </c>
      <c r="U8763" s="1" t="s">
        <v>36</v>
      </c>
      <c r="V8763" s="1"/>
      <c r="W8763" s="1"/>
      <c r="X8763" s="1" t="s">
        <v>49649</v>
      </c>
      <c r="Y8763" s="1" t="s">
        <v>49650</v>
      </c>
    </row>
    <row r="8764" spans="3:25" x14ac:dyDescent="0.2">
      <c r="C8764" s="1" t="s">
        <v>4</v>
      </c>
      <c r="D8764" s="1"/>
      <c r="E8764" s="1"/>
      <c r="F8764" s="1" t="s">
        <v>49651</v>
      </c>
      <c r="G8764" s="1" t="s">
        <v>1430</v>
      </c>
      <c r="H8764" s="1" t="s">
        <v>1438</v>
      </c>
      <c r="I8764" s="1" t="s">
        <v>49652</v>
      </c>
      <c r="J8764" s="1" t="s">
        <v>49653</v>
      </c>
      <c r="K8764" s="1" t="s">
        <v>55202</v>
      </c>
      <c r="L8764" s="1" t="s">
        <v>49654</v>
      </c>
      <c r="M8764" s="1" t="s">
        <v>4642</v>
      </c>
      <c r="N8764" s="1" t="s">
        <v>33</v>
      </c>
      <c r="O8764" s="1" t="s">
        <v>658</v>
      </c>
      <c r="P8764" s="1" t="s">
        <v>53</v>
      </c>
      <c r="Q8764" s="1" t="s">
        <v>31</v>
      </c>
      <c r="R8764" s="1" t="s">
        <v>49655</v>
      </c>
      <c r="S8764" s="1" t="s">
        <v>49656</v>
      </c>
      <c r="T8764" s="1" t="s">
        <v>8</v>
      </c>
      <c r="U8764" s="1" t="s">
        <v>36</v>
      </c>
      <c r="V8764" s="1"/>
      <c r="W8764" s="1"/>
      <c r="X8764" s="1" t="s">
        <v>49657</v>
      </c>
      <c r="Y8764" s="1" t="s">
        <v>49658</v>
      </c>
    </row>
    <row r="8765" spans="3:25" x14ac:dyDescent="0.2">
      <c r="C8765" s="1" t="s">
        <v>4</v>
      </c>
      <c r="D8765" s="1"/>
      <c r="E8765" s="1"/>
      <c r="F8765" s="1" t="s">
        <v>49659</v>
      </c>
      <c r="G8765" s="1" t="s">
        <v>1430</v>
      </c>
      <c r="H8765" s="1" t="s">
        <v>1431</v>
      </c>
      <c r="I8765" s="1" t="s">
        <v>49660</v>
      </c>
      <c r="J8765" s="1" t="s">
        <v>49661</v>
      </c>
      <c r="K8765" s="1" t="s">
        <v>63673</v>
      </c>
      <c r="L8765" s="1" t="s">
        <v>49662</v>
      </c>
      <c r="M8765" s="1" t="s">
        <v>737</v>
      </c>
      <c r="N8765" s="1" t="s">
        <v>33</v>
      </c>
      <c r="O8765" s="1" t="s">
        <v>658</v>
      </c>
      <c r="P8765" s="1" t="s">
        <v>35</v>
      </c>
      <c r="Q8765" s="1" t="s">
        <v>31</v>
      </c>
      <c r="R8765" s="1" t="s">
        <v>49663</v>
      </c>
      <c r="S8765" s="1" t="s">
        <v>49664</v>
      </c>
      <c r="T8765" s="1" t="s">
        <v>8</v>
      </c>
      <c r="U8765" s="1" t="s">
        <v>36</v>
      </c>
      <c r="V8765" s="1"/>
      <c r="W8765" s="1"/>
      <c r="X8765" s="1" t="s">
        <v>49665</v>
      </c>
      <c r="Y8765" s="1" t="s">
        <v>49666</v>
      </c>
    </row>
    <row r="8766" spans="3:25" x14ac:dyDescent="0.2">
      <c r="C8766" s="1" t="s">
        <v>4</v>
      </c>
      <c r="D8766" s="1"/>
      <c r="E8766" s="1"/>
      <c r="F8766" s="1" t="s">
        <v>49667</v>
      </c>
      <c r="G8766" s="1" t="s">
        <v>1430</v>
      </c>
      <c r="H8766" s="1" t="s">
        <v>1438</v>
      </c>
      <c r="I8766" s="1" t="s">
        <v>49668</v>
      </c>
      <c r="J8766" s="1" t="s">
        <v>49669</v>
      </c>
      <c r="K8766" s="1" t="s">
        <v>63674</v>
      </c>
      <c r="L8766" s="1" t="s">
        <v>49670</v>
      </c>
      <c r="M8766" s="1" t="s">
        <v>21020</v>
      </c>
      <c r="N8766" s="1" t="s">
        <v>33</v>
      </c>
      <c r="O8766" s="1" t="s">
        <v>658</v>
      </c>
      <c r="P8766" s="1" t="s">
        <v>53</v>
      </c>
      <c r="Q8766" s="1" t="s">
        <v>31</v>
      </c>
      <c r="R8766" s="1" t="s">
        <v>49671</v>
      </c>
      <c r="S8766" s="1" t="s">
        <v>49672</v>
      </c>
      <c r="T8766" s="1" t="s">
        <v>8</v>
      </c>
      <c r="U8766" s="1" t="s">
        <v>36</v>
      </c>
      <c r="V8766" s="1"/>
      <c r="W8766" s="1"/>
      <c r="X8766" s="1" t="s">
        <v>49673</v>
      </c>
      <c r="Y8766" s="1" t="s">
        <v>49674</v>
      </c>
    </row>
    <row r="8767" spans="3:25" x14ac:dyDescent="0.2">
      <c r="C8767" s="1" t="s">
        <v>4</v>
      </c>
      <c r="D8767" s="1"/>
      <c r="E8767" s="1"/>
      <c r="F8767" s="1" t="s">
        <v>49675</v>
      </c>
      <c r="G8767" s="1" t="s">
        <v>1430</v>
      </c>
      <c r="H8767" s="1" t="s">
        <v>1438</v>
      </c>
      <c r="I8767" s="1" t="s">
        <v>49676</v>
      </c>
      <c r="J8767" s="1" t="s">
        <v>49677</v>
      </c>
      <c r="K8767" s="1" t="s">
        <v>63675</v>
      </c>
      <c r="L8767" s="1" t="s">
        <v>49678</v>
      </c>
      <c r="M8767" s="1" t="s">
        <v>677</v>
      </c>
      <c r="N8767" s="1" t="s">
        <v>390</v>
      </c>
      <c r="O8767" s="1" t="s">
        <v>521</v>
      </c>
      <c r="P8767" s="1" t="s">
        <v>53</v>
      </c>
      <c r="Q8767" s="1" t="s">
        <v>31</v>
      </c>
      <c r="R8767" s="1" t="s">
        <v>49679</v>
      </c>
      <c r="S8767" s="1" t="s">
        <v>49680</v>
      </c>
      <c r="T8767" s="1" t="s">
        <v>8</v>
      </c>
      <c r="U8767" s="1" t="s">
        <v>36</v>
      </c>
      <c r="V8767" s="1"/>
      <c r="W8767" s="1"/>
      <c r="X8767" s="1" t="s">
        <v>49681</v>
      </c>
      <c r="Y8767" s="1" t="s">
        <v>49682</v>
      </c>
    </row>
    <row r="8768" spans="3:25" x14ac:dyDescent="0.2">
      <c r="C8768" s="1" t="s">
        <v>4</v>
      </c>
      <c r="D8768" s="1"/>
      <c r="E8768" s="1"/>
      <c r="F8768" s="1" t="s">
        <v>49683</v>
      </c>
      <c r="G8768" s="1" t="s">
        <v>1430</v>
      </c>
      <c r="H8768" s="1" t="s">
        <v>4800</v>
      </c>
      <c r="I8768" s="1" t="s">
        <v>4801</v>
      </c>
      <c r="J8768" s="1" t="s">
        <v>4802</v>
      </c>
      <c r="K8768" s="1" t="s">
        <v>63676</v>
      </c>
      <c r="L8768" s="1" t="s">
        <v>49684</v>
      </c>
      <c r="M8768" s="1" t="s">
        <v>1889</v>
      </c>
      <c r="N8768" s="1" t="s">
        <v>33</v>
      </c>
      <c r="O8768" s="1" t="s">
        <v>84</v>
      </c>
      <c r="P8768" s="1" t="s">
        <v>53</v>
      </c>
      <c r="Q8768" s="1" t="s">
        <v>31</v>
      </c>
      <c r="R8768" s="1" t="s">
        <v>49685</v>
      </c>
      <c r="S8768" s="1" t="s">
        <v>49686</v>
      </c>
      <c r="T8768" s="1" t="s">
        <v>8</v>
      </c>
      <c r="U8768" s="1" t="s">
        <v>36</v>
      </c>
      <c r="V8768" s="1"/>
      <c r="W8768" s="1"/>
      <c r="X8768" s="1" t="s">
        <v>49687</v>
      </c>
      <c r="Y8768" s="1" t="s">
        <v>49688</v>
      </c>
    </row>
    <row r="8769" spans="3:25" x14ac:dyDescent="0.2">
      <c r="C8769" s="1" t="s">
        <v>4</v>
      </c>
      <c r="D8769" s="1"/>
      <c r="E8769" s="1"/>
      <c r="F8769" s="1" t="s">
        <v>49689</v>
      </c>
      <c r="G8769" s="1" t="s">
        <v>1430</v>
      </c>
      <c r="H8769" s="1" t="s">
        <v>48588</v>
      </c>
      <c r="I8769" s="1" t="s">
        <v>33415</v>
      </c>
      <c r="J8769" s="1" t="s">
        <v>33416</v>
      </c>
      <c r="K8769" s="1" t="s">
        <v>49505</v>
      </c>
      <c r="L8769" s="1" t="s">
        <v>49690</v>
      </c>
      <c r="M8769" s="1" t="s">
        <v>509</v>
      </c>
      <c r="N8769" s="1" t="s">
        <v>33</v>
      </c>
      <c r="O8769" s="1" t="s">
        <v>658</v>
      </c>
      <c r="P8769" s="1" t="s">
        <v>53</v>
      </c>
      <c r="Q8769" s="1" t="s">
        <v>31</v>
      </c>
      <c r="R8769" s="1" t="s">
        <v>49691</v>
      </c>
      <c r="S8769" s="1" t="s">
        <v>49692</v>
      </c>
      <c r="T8769" s="1" t="s">
        <v>8</v>
      </c>
      <c r="U8769" s="1" t="s">
        <v>36</v>
      </c>
      <c r="V8769" s="1"/>
      <c r="W8769" s="1"/>
      <c r="X8769" s="1" t="s">
        <v>49693</v>
      </c>
      <c r="Y8769" s="1" t="s">
        <v>49694</v>
      </c>
    </row>
    <row r="8770" spans="3:25" x14ac:dyDescent="0.2">
      <c r="C8770" s="1" t="s">
        <v>4</v>
      </c>
      <c r="D8770" s="1"/>
      <c r="E8770" s="1"/>
      <c r="F8770" s="1" t="s">
        <v>49695</v>
      </c>
      <c r="G8770" s="1" t="s">
        <v>1430</v>
      </c>
      <c r="H8770" s="1" t="s">
        <v>48588</v>
      </c>
      <c r="I8770" s="1" t="s">
        <v>33415</v>
      </c>
      <c r="J8770" s="1" t="s">
        <v>33416</v>
      </c>
      <c r="K8770" s="1" t="s">
        <v>49696</v>
      </c>
      <c r="L8770" s="1" t="s">
        <v>49697</v>
      </c>
      <c r="M8770" s="1" t="s">
        <v>14801</v>
      </c>
      <c r="N8770" s="1" t="s">
        <v>4023</v>
      </c>
      <c r="O8770" s="1" t="s">
        <v>658</v>
      </c>
      <c r="P8770" s="1" t="s">
        <v>53</v>
      </c>
      <c r="Q8770" s="1" t="s">
        <v>193</v>
      </c>
      <c r="R8770" s="1" t="s">
        <v>49698</v>
      </c>
      <c r="S8770" s="1" t="s">
        <v>49699</v>
      </c>
      <c r="T8770" s="1" t="s">
        <v>8</v>
      </c>
      <c r="U8770" s="1" t="s">
        <v>36</v>
      </c>
      <c r="V8770" s="1"/>
      <c r="W8770" s="1"/>
      <c r="X8770" s="1" t="s">
        <v>49700</v>
      </c>
      <c r="Y8770" s="1" t="s">
        <v>49701</v>
      </c>
    </row>
    <row r="8771" spans="3:25" x14ac:dyDescent="0.2">
      <c r="C8771" s="1" t="s">
        <v>4</v>
      </c>
      <c r="D8771" s="1"/>
      <c r="E8771" s="1"/>
      <c r="F8771" s="1" t="s">
        <v>49702</v>
      </c>
      <c r="G8771" s="1" t="s">
        <v>1430</v>
      </c>
      <c r="H8771" s="1" t="s">
        <v>4800</v>
      </c>
      <c r="I8771" s="1" t="s">
        <v>49703</v>
      </c>
      <c r="J8771" s="1" t="s">
        <v>49704</v>
      </c>
      <c r="K8771" s="1" t="s">
        <v>49758</v>
      </c>
      <c r="L8771" s="1" t="s">
        <v>49705</v>
      </c>
      <c r="M8771" s="1" t="s">
        <v>49706</v>
      </c>
      <c r="N8771" s="1" t="s">
        <v>33</v>
      </c>
      <c r="O8771" s="1" t="s">
        <v>52</v>
      </c>
      <c r="P8771" s="1" t="s">
        <v>53</v>
      </c>
      <c r="Q8771" s="1" t="s">
        <v>31</v>
      </c>
      <c r="R8771" s="1" t="s">
        <v>49707</v>
      </c>
      <c r="S8771" s="1" t="s">
        <v>49708</v>
      </c>
      <c r="T8771" s="1" t="s">
        <v>8</v>
      </c>
      <c r="U8771" s="1" t="s">
        <v>36</v>
      </c>
      <c r="V8771" s="1"/>
      <c r="W8771" s="1"/>
      <c r="X8771" s="1" t="s">
        <v>49709</v>
      </c>
      <c r="Y8771" s="1" t="s">
        <v>49710</v>
      </c>
    </row>
    <row r="8772" spans="3:25" x14ac:dyDescent="0.2">
      <c r="C8772" s="1" t="s">
        <v>4</v>
      </c>
      <c r="D8772" s="1"/>
      <c r="E8772" s="1"/>
      <c r="F8772" s="1" t="s">
        <v>49711</v>
      </c>
      <c r="G8772" s="1" t="s">
        <v>1430</v>
      </c>
      <c r="H8772" s="1" t="s">
        <v>4800</v>
      </c>
      <c r="I8772" s="1" t="s">
        <v>49712</v>
      </c>
      <c r="J8772" s="1" t="s">
        <v>49713</v>
      </c>
      <c r="K8772" s="1" t="s">
        <v>48662</v>
      </c>
      <c r="L8772" s="1" t="s">
        <v>49715</v>
      </c>
      <c r="M8772" s="1" t="s">
        <v>49706</v>
      </c>
      <c r="N8772" s="1" t="s">
        <v>33</v>
      </c>
      <c r="O8772" s="1" t="s">
        <v>52</v>
      </c>
      <c r="P8772" s="1" t="s">
        <v>53</v>
      </c>
      <c r="Q8772" s="1" t="s">
        <v>31</v>
      </c>
      <c r="R8772" s="1" t="s">
        <v>49707</v>
      </c>
      <c r="S8772" s="1" t="s">
        <v>49708</v>
      </c>
      <c r="T8772" s="1" t="s">
        <v>8</v>
      </c>
      <c r="U8772" s="1" t="s">
        <v>36</v>
      </c>
      <c r="V8772" s="1"/>
      <c r="W8772" s="1"/>
      <c r="X8772" s="1" t="s">
        <v>49716</v>
      </c>
      <c r="Y8772" s="1" t="s">
        <v>49710</v>
      </c>
    </row>
    <row r="8773" spans="3:25" x14ac:dyDescent="0.2">
      <c r="C8773" s="1" t="s">
        <v>4</v>
      </c>
      <c r="D8773" s="1"/>
      <c r="E8773" s="1"/>
      <c r="F8773" s="1" t="s">
        <v>49717</v>
      </c>
      <c r="G8773" s="1" t="s">
        <v>1430</v>
      </c>
      <c r="H8773" s="1" t="s">
        <v>4800</v>
      </c>
      <c r="I8773" s="1" t="s">
        <v>4801</v>
      </c>
      <c r="J8773" s="1" t="s">
        <v>4802</v>
      </c>
      <c r="K8773" s="1" t="s">
        <v>48662</v>
      </c>
      <c r="L8773" s="1" t="s">
        <v>49718</v>
      </c>
      <c r="M8773" s="1" t="s">
        <v>49706</v>
      </c>
      <c r="N8773" s="1" t="s">
        <v>33</v>
      </c>
      <c r="O8773" s="1" t="s">
        <v>52</v>
      </c>
      <c r="P8773" s="1" t="s">
        <v>53</v>
      </c>
      <c r="Q8773" s="1" t="s">
        <v>31</v>
      </c>
      <c r="R8773" s="1" t="s">
        <v>49707</v>
      </c>
      <c r="S8773" s="1" t="s">
        <v>49708</v>
      </c>
      <c r="T8773" s="1" t="s">
        <v>8</v>
      </c>
      <c r="U8773" s="1" t="s">
        <v>36</v>
      </c>
      <c r="V8773" s="1"/>
      <c r="W8773" s="1"/>
      <c r="X8773" s="1" t="s">
        <v>49719</v>
      </c>
      <c r="Y8773" s="1" t="s">
        <v>49710</v>
      </c>
    </row>
    <row r="8774" spans="3:25" x14ac:dyDescent="0.2">
      <c r="C8774" s="1" t="s">
        <v>4</v>
      </c>
      <c r="D8774" s="1"/>
      <c r="E8774" s="1"/>
      <c r="F8774" s="1" t="s">
        <v>49720</v>
      </c>
      <c r="G8774" s="1" t="s">
        <v>1430</v>
      </c>
      <c r="H8774" s="1" t="s">
        <v>1431</v>
      </c>
      <c r="I8774" s="1" t="s">
        <v>49721</v>
      </c>
      <c r="J8774" s="1" t="s">
        <v>49722</v>
      </c>
      <c r="K8774" s="1" t="s">
        <v>63677</v>
      </c>
      <c r="L8774" s="1" t="s">
        <v>49723</v>
      </c>
      <c r="M8774" s="1" t="s">
        <v>1889</v>
      </c>
      <c r="N8774" s="1" t="s">
        <v>390</v>
      </c>
      <c r="O8774" s="1" t="s">
        <v>222</v>
      </c>
      <c r="P8774" s="1" t="s">
        <v>53</v>
      </c>
      <c r="Q8774" s="1" t="s">
        <v>31</v>
      </c>
      <c r="R8774" s="1" t="s">
        <v>26715</v>
      </c>
      <c r="S8774" s="1" t="s">
        <v>26716</v>
      </c>
      <c r="T8774" s="1" t="s">
        <v>8</v>
      </c>
      <c r="U8774" s="1" t="s">
        <v>36</v>
      </c>
      <c r="V8774" s="1"/>
      <c r="W8774" s="1"/>
      <c r="X8774" s="1" t="s">
        <v>49724</v>
      </c>
      <c r="Y8774" s="1" t="s">
        <v>26718</v>
      </c>
    </row>
    <row r="8775" spans="3:25" x14ac:dyDescent="0.2">
      <c r="C8775" s="1" t="s">
        <v>4</v>
      </c>
      <c r="D8775" s="1"/>
      <c r="E8775" s="1"/>
      <c r="F8775" s="1" t="s">
        <v>49725</v>
      </c>
      <c r="G8775" s="1" t="s">
        <v>1430</v>
      </c>
      <c r="H8775" s="1" t="s">
        <v>4800</v>
      </c>
      <c r="I8775" s="1" t="s">
        <v>49726</v>
      </c>
      <c r="J8775" s="1" t="s">
        <v>49727</v>
      </c>
      <c r="K8775" s="1" t="s">
        <v>49758</v>
      </c>
      <c r="L8775" s="1" t="s">
        <v>49728</v>
      </c>
      <c r="M8775" s="1" t="s">
        <v>49706</v>
      </c>
      <c r="N8775" s="1" t="s">
        <v>33</v>
      </c>
      <c r="O8775" s="1" t="s">
        <v>52</v>
      </c>
      <c r="P8775" s="1" t="s">
        <v>53</v>
      </c>
      <c r="Q8775" s="1" t="s">
        <v>31</v>
      </c>
      <c r="R8775" s="1" t="s">
        <v>49707</v>
      </c>
      <c r="S8775" s="1" t="s">
        <v>49708</v>
      </c>
      <c r="T8775" s="1" t="s">
        <v>8</v>
      </c>
      <c r="U8775" s="1" t="s">
        <v>36</v>
      </c>
      <c r="V8775" s="1"/>
      <c r="W8775" s="1"/>
      <c r="X8775" s="1" t="s">
        <v>49729</v>
      </c>
      <c r="Y8775" s="1" t="s">
        <v>49710</v>
      </c>
    </row>
    <row r="8776" spans="3:25" x14ac:dyDescent="0.2">
      <c r="C8776" s="1" t="s">
        <v>4</v>
      </c>
      <c r="D8776" s="1"/>
      <c r="E8776" s="1"/>
      <c r="F8776" s="1" t="s">
        <v>49730</v>
      </c>
      <c r="G8776" s="1" t="s">
        <v>1430</v>
      </c>
      <c r="H8776" s="1" t="s">
        <v>4800</v>
      </c>
      <c r="I8776" s="1" t="s">
        <v>49731</v>
      </c>
      <c r="J8776" s="1" t="s">
        <v>49732</v>
      </c>
      <c r="K8776" s="1" t="s">
        <v>49714</v>
      </c>
      <c r="L8776" s="1" t="s">
        <v>49733</v>
      </c>
      <c r="M8776" s="1" t="s">
        <v>49706</v>
      </c>
      <c r="N8776" s="1" t="s">
        <v>33</v>
      </c>
      <c r="O8776" s="1" t="s">
        <v>52</v>
      </c>
      <c r="P8776" s="1" t="s">
        <v>53</v>
      </c>
      <c r="Q8776" s="1" t="s">
        <v>31</v>
      </c>
      <c r="R8776" s="1" t="s">
        <v>49707</v>
      </c>
      <c r="S8776" s="1" t="s">
        <v>49708</v>
      </c>
      <c r="T8776" s="1" t="s">
        <v>8</v>
      </c>
      <c r="U8776" s="1" t="s">
        <v>36</v>
      </c>
      <c r="V8776" s="1"/>
      <c r="W8776" s="1"/>
      <c r="X8776" s="1" t="s">
        <v>49734</v>
      </c>
      <c r="Y8776" s="1" t="s">
        <v>49710</v>
      </c>
    </row>
    <row r="8777" spans="3:25" x14ac:dyDescent="0.2">
      <c r="C8777" s="1" t="s">
        <v>4</v>
      </c>
      <c r="D8777" s="1"/>
      <c r="E8777" s="1"/>
      <c r="F8777" s="1" t="s">
        <v>49735</v>
      </c>
      <c r="G8777" s="1" t="s">
        <v>1430</v>
      </c>
      <c r="H8777" s="1" t="s">
        <v>4800</v>
      </c>
      <c r="I8777" s="1" t="s">
        <v>49736</v>
      </c>
      <c r="J8777" s="1" t="s">
        <v>49737</v>
      </c>
      <c r="K8777" s="1" t="s">
        <v>49714</v>
      </c>
      <c r="L8777" s="1" t="s">
        <v>49738</v>
      </c>
      <c r="M8777" s="1" t="s">
        <v>49706</v>
      </c>
      <c r="N8777" s="1" t="s">
        <v>33</v>
      </c>
      <c r="O8777" s="1" t="s">
        <v>52</v>
      </c>
      <c r="P8777" s="1" t="s">
        <v>53</v>
      </c>
      <c r="Q8777" s="1" t="s">
        <v>31</v>
      </c>
      <c r="R8777" s="1" t="s">
        <v>49707</v>
      </c>
      <c r="S8777" s="1" t="s">
        <v>49708</v>
      </c>
      <c r="T8777" s="1" t="s">
        <v>8</v>
      </c>
      <c r="U8777" s="1" t="s">
        <v>36</v>
      </c>
      <c r="V8777" s="1"/>
      <c r="W8777" s="1"/>
      <c r="X8777" s="1" t="s">
        <v>49739</v>
      </c>
      <c r="Y8777" s="1" t="s">
        <v>49710</v>
      </c>
    </row>
    <row r="8778" spans="3:25" x14ac:dyDescent="0.2">
      <c r="C8778" s="1" t="s">
        <v>4</v>
      </c>
      <c r="D8778" s="1"/>
      <c r="E8778" s="1"/>
      <c r="F8778" s="1" t="s">
        <v>49740</v>
      </c>
      <c r="G8778" s="1" t="s">
        <v>1430</v>
      </c>
      <c r="H8778" s="1" t="s">
        <v>4800</v>
      </c>
      <c r="I8778" s="1" t="s">
        <v>49741</v>
      </c>
      <c r="J8778" s="1" t="s">
        <v>49742</v>
      </c>
      <c r="K8778" s="1" t="s">
        <v>48662</v>
      </c>
      <c r="L8778" s="1" t="s">
        <v>49743</v>
      </c>
      <c r="M8778" s="1" t="s">
        <v>49706</v>
      </c>
      <c r="N8778" s="1" t="s">
        <v>33</v>
      </c>
      <c r="O8778" s="1" t="s">
        <v>52</v>
      </c>
      <c r="P8778" s="1" t="s">
        <v>53</v>
      </c>
      <c r="Q8778" s="1" t="s">
        <v>31</v>
      </c>
      <c r="R8778" s="1" t="s">
        <v>49707</v>
      </c>
      <c r="S8778" s="1" t="s">
        <v>49708</v>
      </c>
      <c r="T8778" s="1" t="s">
        <v>8</v>
      </c>
      <c r="U8778" s="1" t="s">
        <v>36</v>
      </c>
      <c r="V8778" s="1"/>
      <c r="W8778" s="1"/>
      <c r="X8778" s="1" t="s">
        <v>49744</v>
      </c>
      <c r="Y8778" s="1" t="s">
        <v>49710</v>
      </c>
    </row>
    <row r="8779" spans="3:25" x14ac:dyDescent="0.2">
      <c r="C8779" s="1" t="s">
        <v>4</v>
      </c>
      <c r="D8779" s="1"/>
      <c r="E8779" s="1"/>
      <c r="F8779" s="1" t="s">
        <v>49745</v>
      </c>
      <c r="G8779" s="1" t="s">
        <v>1430</v>
      </c>
      <c r="H8779" s="1" t="s">
        <v>4800</v>
      </c>
      <c r="I8779" s="1" t="s">
        <v>49746</v>
      </c>
      <c r="J8779" s="1" t="s">
        <v>49747</v>
      </c>
      <c r="K8779" s="1" t="s">
        <v>49758</v>
      </c>
      <c r="L8779" s="1" t="s">
        <v>49748</v>
      </c>
      <c r="M8779" s="1" t="s">
        <v>49706</v>
      </c>
      <c r="N8779" s="1" t="s">
        <v>33</v>
      </c>
      <c r="O8779" s="1" t="s">
        <v>52</v>
      </c>
      <c r="P8779" s="1" t="s">
        <v>53</v>
      </c>
      <c r="Q8779" s="1" t="s">
        <v>31</v>
      </c>
      <c r="R8779" s="1" t="s">
        <v>49707</v>
      </c>
      <c r="S8779" s="1" t="s">
        <v>49708</v>
      </c>
      <c r="T8779" s="1" t="s">
        <v>8</v>
      </c>
      <c r="U8779" s="1" t="s">
        <v>36</v>
      </c>
      <c r="V8779" s="1"/>
      <c r="W8779" s="1"/>
      <c r="X8779" s="1" t="s">
        <v>49749</v>
      </c>
      <c r="Y8779" s="1" t="s">
        <v>49710</v>
      </c>
    </row>
    <row r="8780" spans="3:25" x14ac:dyDescent="0.2">
      <c r="C8780" s="1" t="s">
        <v>4</v>
      </c>
      <c r="D8780" s="1"/>
      <c r="E8780" s="1"/>
      <c r="F8780" s="1" t="s">
        <v>49750</v>
      </c>
      <c r="G8780" s="1" t="s">
        <v>1430</v>
      </c>
      <c r="H8780" s="1" t="s">
        <v>4800</v>
      </c>
      <c r="I8780" s="1" t="s">
        <v>49751</v>
      </c>
      <c r="J8780" s="1" t="s">
        <v>49752</v>
      </c>
      <c r="K8780" s="1" t="s">
        <v>48662</v>
      </c>
      <c r="L8780" s="1" t="s">
        <v>49753</v>
      </c>
      <c r="M8780" s="1" t="s">
        <v>49706</v>
      </c>
      <c r="N8780" s="1" t="s">
        <v>33</v>
      </c>
      <c r="O8780" s="1" t="s">
        <v>52</v>
      </c>
      <c r="P8780" s="1" t="s">
        <v>53</v>
      </c>
      <c r="Q8780" s="1" t="s">
        <v>31</v>
      </c>
      <c r="R8780" s="1" t="s">
        <v>49707</v>
      </c>
      <c r="S8780" s="1" t="s">
        <v>49708</v>
      </c>
      <c r="T8780" s="1" t="s">
        <v>8</v>
      </c>
      <c r="U8780" s="1" t="s">
        <v>36</v>
      </c>
      <c r="V8780" s="1"/>
      <c r="W8780" s="1"/>
      <c r="X8780" s="1" t="s">
        <v>49754</v>
      </c>
      <c r="Y8780" s="1" t="s">
        <v>49710</v>
      </c>
    </row>
    <row r="8781" spans="3:25" x14ac:dyDescent="0.2">
      <c r="C8781" s="1" t="s">
        <v>4</v>
      </c>
      <c r="D8781" s="1"/>
      <c r="E8781" s="1"/>
      <c r="F8781" s="1" t="s">
        <v>49755</v>
      </c>
      <c r="G8781" s="1" t="s">
        <v>1430</v>
      </c>
      <c r="H8781" s="1" t="s">
        <v>4800</v>
      </c>
      <c r="I8781" s="1" t="s">
        <v>49756</v>
      </c>
      <c r="J8781" s="1" t="s">
        <v>49757</v>
      </c>
      <c r="K8781" s="1" t="s">
        <v>49758</v>
      </c>
      <c r="L8781" s="1" t="s">
        <v>49759</v>
      </c>
      <c r="M8781" s="1" t="s">
        <v>49706</v>
      </c>
      <c r="N8781" s="1" t="s">
        <v>33</v>
      </c>
      <c r="O8781" s="1" t="s">
        <v>52</v>
      </c>
      <c r="P8781" s="1" t="s">
        <v>53</v>
      </c>
      <c r="Q8781" s="1" t="s">
        <v>31</v>
      </c>
      <c r="R8781" s="1" t="s">
        <v>49707</v>
      </c>
      <c r="S8781" s="1" t="s">
        <v>49708</v>
      </c>
      <c r="T8781" s="1" t="s">
        <v>8</v>
      </c>
      <c r="U8781" s="1" t="s">
        <v>36</v>
      </c>
      <c r="V8781" s="1"/>
      <c r="W8781" s="1"/>
      <c r="X8781" s="1" t="s">
        <v>49760</v>
      </c>
      <c r="Y8781" s="1" t="s">
        <v>49710</v>
      </c>
    </row>
    <row r="8782" spans="3:25" x14ac:dyDescent="0.2">
      <c r="C8782" s="1" t="s">
        <v>4</v>
      </c>
      <c r="D8782" s="1"/>
      <c r="E8782" s="1"/>
      <c r="F8782" s="1" t="s">
        <v>49761</v>
      </c>
      <c r="G8782" s="1" t="s">
        <v>1430</v>
      </c>
      <c r="H8782" s="1" t="s">
        <v>4800</v>
      </c>
      <c r="I8782" s="1" t="s">
        <v>49762</v>
      </c>
      <c r="J8782" s="1" t="s">
        <v>49763</v>
      </c>
      <c r="K8782" s="1" t="s">
        <v>49758</v>
      </c>
      <c r="L8782" s="1" t="s">
        <v>49764</v>
      </c>
      <c r="M8782" s="1" t="s">
        <v>49706</v>
      </c>
      <c r="N8782" s="1" t="s">
        <v>33</v>
      </c>
      <c r="O8782" s="1" t="s">
        <v>52</v>
      </c>
      <c r="P8782" s="1" t="s">
        <v>53</v>
      </c>
      <c r="Q8782" s="1" t="s">
        <v>31</v>
      </c>
      <c r="R8782" s="1" t="s">
        <v>49707</v>
      </c>
      <c r="S8782" s="1" t="s">
        <v>49708</v>
      </c>
      <c r="T8782" s="1" t="s">
        <v>8</v>
      </c>
      <c r="U8782" s="1" t="s">
        <v>36</v>
      </c>
      <c r="V8782" s="1"/>
      <c r="W8782" s="1"/>
      <c r="X8782" s="1" t="s">
        <v>49765</v>
      </c>
      <c r="Y8782" s="1" t="s">
        <v>49710</v>
      </c>
    </row>
    <row r="8783" spans="3:25" x14ac:dyDescent="0.2">
      <c r="C8783" s="1" t="s">
        <v>4</v>
      </c>
      <c r="D8783" s="1"/>
      <c r="E8783" s="1"/>
      <c r="F8783" s="1" t="s">
        <v>49766</v>
      </c>
      <c r="G8783" s="1" t="s">
        <v>1430</v>
      </c>
      <c r="H8783" s="1" t="s">
        <v>4800</v>
      </c>
      <c r="I8783" s="1" t="s">
        <v>49767</v>
      </c>
      <c r="J8783" s="1" t="s">
        <v>49768</v>
      </c>
      <c r="K8783" s="1" t="s">
        <v>48662</v>
      </c>
      <c r="L8783" s="1" t="s">
        <v>49769</v>
      </c>
      <c r="M8783" s="1" t="s">
        <v>49706</v>
      </c>
      <c r="N8783" s="1" t="s">
        <v>33</v>
      </c>
      <c r="O8783" s="1" t="s">
        <v>52</v>
      </c>
      <c r="P8783" s="1" t="s">
        <v>53</v>
      </c>
      <c r="Q8783" s="1" t="s">
        <v>31</v>
      </c>
      <c r="R8783" s="1" t="s">
        <v>49707</v>
      </c>
      <c r="S8783" s="1" t="s">
        <v>49708</v>
      </c>
      <c r="T8783" s="1" t="s">
        <v>8</v>
      </c>
      <c r="U8783" s="1" t="s">
        <v>36</v>
      </c>
      <c r="V8783" s="1"/>
      <c r="W8783" s="1"/>
      <c r="X8783" s="1" t="s">
        <v>49770</v>
      </c>
      <c r="Y8783" s="1" t="s">
        <v>49710</v>
      </c>
    </row>
    <row r="8784" spans="3:25" x14ac:dyDescent="0.2">
      <c r="C8784" s="1" t="s">
        <v>4</v>
      </c>
      <c r="D8784" s="1"/>
      <c r="E8784" s="1"/>
      <c r="F8784" s="1" t="s">
        <v>63678</v>
      </c>
      <c r="G8784" s="1" t="s">
        <v>1430</v>
      </c>
      <c r="H8784" s="1" t="s">
        <v>4800</v>
      </c>
      <c r="I8784" s="1" t="s">
        <v>32085</v>
      </c>
      <c r="J8784" s="1" t="s">
        <v>32086</v>
      </c>
      <c r="K8784" s="1" t="s">
        <v>49758</v>
      </c>
      <c r="L8784" s="1" t="s">
        <v>63679</v>
      </c>
      <c r="M8784" s="1" t="s">
        <v>49706</v>
      </c>
      <c r="N8784" s="1" t="s">
        <v>33</v>
      </c>
      <c r="O8784" s="1" t="s">
        <v>52</v>
      </c>
      <c r="P8784" s="1" t="s">
        <v>53</v>
      </c>
      <c r="Q8784" s="1" t="s">
        <v>31</v>
      </c>
      <c r="R8784" s="1" t="s">
        <v>49707</v>
      </c>
      <c r="S8784" s="1" t="s">
        <v>49708</v>
      </c>
      <c r="T8784" s="1" t="s">
        <v>8</v>
      </c>
      <c r="U8784" s="1" t="s">
        <v>36</v>
      </c>
      <c r="V8784" s="1"/>
      <c r="W8784" s="1"/>
      <c r="X8784" s="1" t="s">
        <v>63680</v>
      </c>
      <c r="Y8784" s="1" t="s">
        <v>49710</v>
      </c>
    </row>
    <row r="8785" spans="3:25" x14ac:dyDescent="0.2">
      <c r="C8785" s="1" t="s">
        <v>4</v>
      </c>
      <c r="D8785" s="1"/>
      <c r="E8785" s="1"/>
      <c r="F8785" s="1" t="s">
        <v>63681</v>
      </c>
      <c r="G8785" s="1" t="s">
        <v>1430</v>
      </c>
      <c r="H8785" s="1" t="s">
        <v>4800</v>
      </c>
      <c r="I8785" s="1" t="s">
        <v>63682</v>
      </c>
      <c r="J8785" s="1" t="s">
        <v>63683</v>
      </c>
      <c r="K8785" s="1" t="s">
        <v>48662</v>
      </c>
      <c r="L8785" s="1" t="s">
        <v>63684</v>
      </c>
      <c r="M8785" s="1" t="s">
        <v>49706</v>
      </c>
      <c r="N8785" s="1" t="s">
        <v>33</v>
      </c>
      <c r="O8785" s="1" t="s">
        <v>52</v>
      </c>
      <c r="P8785" s="1" t="s">
        <v>53</v>
      </c>
      <c r="Q8785" s="1" t="s">
        <v>31</v>
      </c>
      <c r="R8785" s="1" t="s">
        <v>49707</v>
      </c>
      <c r="S8785" s="1" t="s">
        <v>49708</v>
      </c>
      <c r="T8785" s="1" t="s">
        <v>8</v>
      </c>
      <c r="U8785" s="1" t="s">
        <v>36</v>
      </c>
      <c r="V8785" s="1"/>
      <c r="W8785" s="1"/>
      <c r="X8785" s="1" t="s">
        <v>63685</v>
      </c>
      <c r="Y8785" s="1" t="s">
        <v>49710</v>
      </c>
    </row>
    <row r="8786" spans="3:25" x14ac:dyDescent="0.2">
      <c r="C8786" s="1" t="s">
        <v>6</v>
      </c>
      <c r="D8786" s="1">
        <v>1</v>
      </c>
      <c r="E8786" s="1" t="b">
        <v>1</v>
      </c>
      <c r="F8786" s="1" t="s">
        <v>2847</v>
      </c>
      <c r="G8786" s="1" t="s">
        <v>31</v>
      </c>
      <c r="H8786" s="1" t="s">
        <v>31</v>
      </c>
      <c r="I8786" s="1" t="s">
        <v>2848</v>
      </c>
      <c r="J8786" s="1" t="s">
        <v>2849</v>
      </c>
      <c r="K8786" s="1" t="s">
        <v>2850</v>
      </c>
      <c r="L8786" s="1" t="s">
        <v>63686</v>
      </c>
      <c r="M8786" s="1" t="s">
        <v>2851</v>
      </c>
      <c r="N8786" s="1" t="s">
        <v>33</v>
      </c>
      <c r="O8786" s="1" t="s">
        <v>34</v>
      </c>
      <c r="P8786" s="1" t="s">
        <v>172</v>
      </c>
      <c r="Q8786" s="1" t="s">
        <v>31</v>
      </c>
      <c r="R8786" s="1" t="s">
        <v>1470</v>
      </c>
      <c r="S8786" s="1" t="s">
        <v>1471</v>
      </c>
      <c r="T8786" s="1" t="s">
        <v>8</v>
      </c>
      <c r="U8786" s="1" t="s">
        <v>36</v>
      </c>
      <c r="V8786" s="1" t="b">
        <v>1</v>
      </c>
      <c r="W8786" s="1" t="b">
        <v>0</v>
      </c>
      <c r="X8786" s="1" t="s">
        <v>63687</v>
      </c>
      <c r="Y8786" s="1" t="s">
        <v>63688</v>
      </c>
    </row>
    <row r="8787" spans="3:25" x14ac:dyDescent="0.2">
      <c r="C8787" s="1" t="s">
        <v>6</v>
      </c>
      <c r="D8787" s="1"/>
      <c r="E8787" s="1"/>
      <c r="F8787" s="1" t="s">
        <v>49771</v>
      </c>
      <c r="G8787" s="1" t="s">
        <v>1472</v>
      </c>
      <c r="H8787" s="1" t="s">
        <v>31</v>
      </c>
      <c r="I8787" s="1" t="s">
        <v>49772</v>
      </c>
      <c r="J8787" s="1" t="s">
        <v>49773</v>
      </c>
      <c r="K8787" s="1" t="s">
        <v>63689</v>
      </c>
      <c r="L8787" s="1" t="s">
        <v>49774</v>
      </c>
      <c r="M8787" s="1" t="s">
        <v>1379</v>
      </c>
      <c r="N8787" s="1" t="s">
        <v>33</v>
      </c>
      <c r="O8787" s="1" t="s">
        <v>34</v>
      </c>
      <c r="P8787" s="1" t="s">
        <v>1969</v>
      </c>
      <c r="Q8787" s="1" t="s">
        <v>25569</v>
      </c>
      <c r="R8787" s="1" t="s">
        <v>49775</v>
      </c>
      <c r="S8787" s="1" t="s">
        <v>49776</v>
      </c>
      <c r="T8787" s="1" t="s">
        <v>8</v>
      </c>
      <c r="U8787" s="1" t="s">
        <v>36</v>
      </c>
      <c r="V8787" s="1"/>
      <c r="W8787" s="1"/>
      <c r="X8787" s="1" t="s">
        <v>49777</v>
      </c>
      <c r="Y8787" s="1" t="s">
        <v>49778</v>
      </c>
    </row>
    <row r="8788" spans="3:25" x14ac:dyDescent="0.2">
      <c r="C8788" s="1" t="s">
        <v>6</v>
      </c>
      <c r="D8788" s="1"/>
      <c r="E8788" s="1"/>
      <c r="F8788" s="1" t="s">
        <v>49779</v>
      </c>
      <c r="G8788" s="1" t="s">
        <v>1472</v>
      </c>
      <c r="H8788" s="1" t="s">
        <v>31</v>
      </c>
      <c r="I8788" s="1" t="s">
        <v>49780</v>
      </c>
      <c r="J8788" s="1" t="s">
        <v>49781</v>
      </c>
      <c r="K8788" s="1" t="s">
        <v>63690</v>
      </c>
      <c r="L8788" s="1" t="s">
        <v>49782</v>
      </c>
      <c r="M8788" s="1" t="s">
        <v>541</v>
      </c>
      <c r="N8788" s="1" t="s">
        <v>378</v>
      </c>
      <c r="O8788" s="1" t="s">
        <v>34</v>
      </c>
      <c r="P8788" s="1" t="s">
        <v>49783</v>
      </c>
      <c r="Q8788" s="1" t="s">
        <v>49784</v>
      </c>
      <c r="R8788" s="1" t="s">
        <v>49785</v>
      </c>
      <c r="S8788" s="1" t="s">
        <v>49786</v>
      </c>
      <c r="T8788" s="1" t="s">
        <v>8</v>
      </c>
      <c r="U8788" s="1" t="s">
        <v>36</v>
      </c>
      <c r="V8788" s="1"/>
      <c r="W8788" s="1"/>
      <c r="X8788" s="1" t="s">
        <v>49787</v>
      </c>
      <c r="Y8788" s="1" t="s">
        <v>49788</v>
      </c>
    </row>
    <row r="8789" spans="3:25" x14ac:dyDescent="0.2">
      <c r="C8789" s="1" t="s">
        <v>6</v>
      </c>
      <c r="D8789" s="1"/>
      <c r="E8789" s="1"/>
      <c r="F8789" s="1" t="s">
        <v>49789</v>
      </c>
      <c r="G8789" s="1" t="s">
        <v>1472</v>
      </c>
      <c r="H8789" s="1" t="s">
        <v>31</v>
      </c>
      <c r="I8789" s="1" t="s">
        <v>49790</v>
      </c>
      <c r="J8789" s="1" t="s">
        <v>49791</v>
      </c>
      <c r="K8789" s="1" t="s">
        <v>49792</v>
      </c>
      <c r="L8789" s="1" t="s">
        <v>49793</v>
      </c>
      <c r="M8789" s="1" t="s">
        <v>737</v>
      </c>
      <c r="N8789" s="1" t="s">
        <v>33</v>
      </c>
      <c r="O8789" s="1" t="s">
        <v>151</v>
      </c>
      <c r="P8789" s="1" t="s">
        <v>53</v>
      </c>
      <c r="Q8789" s="1" t="s">
        <v>31</v>
      </c>
      <c r="R8789" s="1" t="s">
        <v>49794</v>
      </c>
      <c r="S8789" s="1" t="s">
        <v>49795</v>
      </c>
      <c r="T8789" s="1" t="s">
        <v>8</v>
      </c>
      <c r="U8789" s="1" t="s">
        <v>36</v>
      </c>
      <c r="V8789" s="1"/>
      <c r="W8789" s="1"/>
      <c r="X8789" s="1" t="s">
        <v>49796</v>
      </c>
      <c r="Y8789" s="1" t="s">
        <v>49797</v>
      </c>
    </row>
    <row r="8790" spans="3:25" x14ac:dyDescent="0.2">
      <c r="C8790" s="1" t="s">
        <v>6</v>
      </c>
      <c r="D8790" s="1"/>
      <c r="E8790" s="1"/>
      <c r="F8790" s="1" t="s">
        <v>49798</v>
      </c>
      <c r="G8790" s="1" t="s">
        <v>1472</v>
      </c>
      <c r="H8790" s="1" t="s">
        <v>31</v>
      </c>
      <c r="I8790" s="1" t="s">
        <v>49799</v>
      </c>
      <c r="J8790" s="1" t="s">
        <v>49800</v>
      </c>
      <c r="K8790" s="1" t="s">
        <v>55203</v>
      </c>
      <c r="L8790" s="1" t="s">
        <v>49801</v>
      </c>
      <c r="M8790" s="1" t="s">
        <v>19550</v>
      </c>
      <c r="N8790" s="1" t="s">
        <v>378</v>
      </c>
      <c r="O8790" s="1" t="s">
        <v>34</v>
      </c>
      <c r="P8790" s="1" t="s">
        <v>53</v>
      </c>
      <c r="Q8790" s="1" t="s">
        <v>31</v>
      </c>
      <c r="R8790" s="1" t="s">
        <v>28869</v>
      </c>
      <c r="S8790" s="1" t="s">
        <v>28870</v>
      </c>
      <c r="T8790" s="1" t="s">
        <v>8</v>
      </c>
      <c r="U8790" s="1" t="s">
        <v>36</v>
      </c>
      <c r="V8790" s="1"/>
      <c r="W8790" s="1"/>
      <c r="X8790" s="1" t="s">
        <v>49802</v>
      </c>
      <c r="Y8790" s="1" t="s">
        <v>28872</v>
      </c>
    </row>
    <row r="8791" spans="3:25" x14ac:dyDescent="0.2">
      <c r="C8791" s="1" t="s">
        <v>6</v>
      </c>
      <c r="D8791" s="1"/>
      <c r="E8791" s="1"/>
      <c r="F8791" s="1" t="s">
        <v>49803</v>
      </c>
      <c r="G8791" s="1" t="s">
        <v>1472</v>
      </c>
      <c r="H8791" s="1" t="s">
        <v>31</v>
      </c>
      <c r="I8791" s="1" t="s">
        <v>49804</v>
      </c>
      <c r="J8791" s="1" t="s">
        <v>49805</v>
      </c>
      <c r="K8791" s="1" t="s">
        <v>55208</v>
      </c>
      <c r="L8791" s="1" t="s">
        <v>49807</v>
      </c>
      <c r="M8791" s="1" t="s">
        <v>737</v>
      </c>
      <c r="N8791" s="1" t="s">
        <v>378</v>
      </c>
      <c r="O8791" s="1" t="s">
        <v>363</v>
      </c>
      <c r="P8791" s="1" t="s">
        <v>306</v>
      </c>
      <c r="Q8791" s="1" t="s">
        <v>277</v>
      </c>
      <c r="R8791" s="1" t="s">
        <v>26558</v>
      </c>
      <c r="S8791" s="1" t="s">
        <v>26559</v>
      </c>
      <c r="T8791" s="1" t="s">
        <v>8</v>
      </c>
      <c r="U8791" s="1" t="s">
        <v>36</v>
      </c>
      <c r="V8791" s="1"/>
      <c r="W8791" s="1"/>
      <c r="X8791" s="1" t="s">
        <v>49808</v>
      </c>
      <c r="Y8791" s="1" t="s">
        <v>26561</v>
      </c>
    </row>
    <row r="8792" spans="3:25" x14ac:dyDescent="0.2">
      <c r="C8792" s="1" t="s">
        <v>6</v>
      </c>
      <c r="D8792" s="1"/>
      <c r="E8792" s="1"/>
      <c r="F8792" s="1" t="s">
        <v>49809</v>
      </c>
      <c r="G8792" s="1" t="s">
        <v>1472</v>
      </c>
      <c r="H8792" s="1" t="s">
        <v>31</v>
      </c>
      <c r="I8792" s="1" t="s">
        <v>49810</v>
      </c>
      <c r="J8792" s="1" t="s">
        <v>49811</v>
      </c>
      <c r="K8792" s="1" t="s">
        <v>63691</v>
      </c>
      <c r="L8792" s="1" t="s">
        <v>49812</v>
      </c>
      <c r="M8792" s="1" t="s">
        <v>4714</v>
      </c>
      <c r="N8792" s="1" t="s">
        <v>33</v>
      </c>
      <c r="O8792" s="1" t="s">
        <v>151</v>
      </c>
      <c r="P8792" s="1" t="s">
        <v>35</v>
      </c>
      <c r="Q8792" s="1" t="s">
        <v>193</v>
      </c>
      <c r="R8792" s="1" t="s">
        <v>49794</v>
      </c>
      <c r="S8792" s="1" t="s">
        <v>49795</v>
      </c>
      <c r="T8792" s="1" t="s">
        <v>8</v>
      </c>
      <c r="U8792" s="1" t="s">
        <v>36</v>
      </c>
      <c r="V8792" s="1"/>
      <c r="W8792" s="1"/>
      <c r="X8792" s="1" t="s">
        <v>49813</v>
      </c>
      <c r="Y8792" s="1" t="s">
        <v>49797</v>
      </c>
    </row>
    <row r="8793" spans="3:25" x14ac:dyDescent="0.2">
      <c r="C8793" s="1" t="s">
        <v>6</v>
      </c>
      <c r="D8793" s="1"/>
      <c r="E8793" s="1"/>
      <c r="F8793" s="1" t="s">
        <v>49814</v>
      </c>
      <c r="G8793" s="1" t="s">
        <v>1472</v>
      </c>
      <c r="H8793" s="1" t="s">
        <v>31</v>
      </c>
      <c r="I8793" s="1" t="s">
        <v>49815</v>
      </c>
      <c r="J8793" s="1" t="s">
        <v>49816</v>
      </c>
      <c r="K8793" s="1" t="s">
        <v>55204</v>
      </c>
      <c r="L8793" s="1" t="s">
        <v>49817</v>
      </c>
      <c r="M8793" s="1" t="s">
        <v>867</v>
      </c>
      <c r="N8793" s="1" t="s">
        <v>770</v>
      </c>
      <c r="O8793" s="1" t="s">
        <v>574</v>
      </c>
      <c r="P8793" s="1" t="s">
        <v>53</v>
      </c>
      <c r="Q8793" s="1" t="s">
        <v>31</v>
      </c>
      <c r="R8793" s="1" t="s">
        <v>25955</v>
      </c>
      <c r="S8793" s="1" t="s">
        <v>25956</v>
      </c>
      <c r="T8793" s="1" t="s">
        <v>8</v>
      </c>
      <c r="U8793" s="1" t="s">
        <v>36</v>
      </c>
      <c r="V8793" s="1"/>
      <c r="W8793" s="1"/>
      <c r="X8793" s="1" t="s">
        <v>49818</v>
      </c>
      <c r="Y8793" s="1" t="s">
        <v>25958</v>
      </c>
    </row>
    <row r="8794" spans="3:25" x14ac:dyDescent="0.2">
      <c r="C8794" s="1" t="s">
        <v>6</v>
      </c>
      <c r="D8794" s="1"/>
      <c r="E8794" s="1"/>
      <c r="F8794" s="1" t="s">
        <v>49819</v>
      </c>
      <c r="G8794" s="1" t="s">
        <v>1472</v>
      </c>
      <c r="H8794" s="1" t="s">
        <v>31</v>
      </c>
      <c r="I8794" s="1" t="s">
        <v>49820</v>
      </c>
      <c r="J8794" s="1" t="s">
        <v>49821</v>
      </c>
      <c r="K8794" s="1" t="s">
        <v>63692</v>
      </c>
      <c r="L8794" s="1" t="s">
        <v>49822</v>
      </c>
      <c r="M8794" s="1" t="s">
        <v>509</v>
      </c>
      <c r="N8794" s="1" t="s">
        <v>438</v>
      </c>
      <c r="O8794" s="1" t="s">
        <v>1032</v>
      </c>
      <c r="P8794" s="1" t="s">
        <v>53</v>
      </c>
      <c r="Q8794" s="1" t="s">
        <v>402</v>
      </c>
      <c r="R8794" s="1" t="s">
        <v>49823</v>
      </c>
      <c r="S8794" s="1" t="s">
        <v>49824</v>
      </c>
      <c r="T8794" s="1" t="s">
        <v>8</v>
      </c>
      <c r="U8794" s="1" t="s">
        <v>36</v>
      </c>
      <c r="V8794" s="1"/>
      <c r="W8794" s="1"/>
      <c r="X8794" s="1" t="s">
        <v>49825</v>
      </c>
      <c r="Y8794" s="1" t="s">
        <v>49826</v>
      </c>
    </row>
    <row r="8795" spans="3:25" x14ac:dyDescent="0.2">
      <c r="C8795" s="1" t="s">
        <v>6</v>
      </c>
      <c r="D8795" s="1"/>
      <c r="E8795" s="1"/>
      <c r="F8795" s="1" t="s">
        <v>49827</v>
      </c>
      <c r="G8795" s="1" t="s">
        <v>1472</v>
      </c>
      <c r="H8795" s="1" t="s">
        <v>31</v>
      </c>
      <c r="I8795" s="1" t="s">
        <v>49828</v>
      </c>
      <c r="J8795" s="1" t="s">
        <v>49829</v>
      </c>
      <c r="K8795" s="1" t="s">
        <v>51774</v>
      </c>
      <c r="L8795" s="1" t="s">
        <v>49830</v>
      </c>
      <c r="M8795" s="1" t="s">
        <v>3215</v>
      </c>
      <c r="N8795" s="1" t="s">
        <v>378</v>
      </c>
      <c r="O8795" s="1" t="s">
        <v>129</v>
      </c>
      <c r="P8795" s="1" t="s">
        <v>53</v>
      </c>
      <c r="Q8795" s="1" t="s">
        <v>296</v>
      </c>
      <c r="R8795" s="1" t="s">
        <v>49831</v>
      </c>
      <c r="S8795" s="1" t="s">
        <v>49832</v>
      </c>
      <c r="T8795" s="1" t="s">
        <v>8</v>
      </c>
      <c r="U8795" s="1" t="s">
        <v>36</v>
      </c>
      <c r="V8795" s="1"/>
      <c r="W8795" s="1"/>
      <c r="X8795" s="1" t="s">
        <v>49833</v>
      </c>
      <c r="Y8795" s="1" t="s">
        <v>49834</v>
      </c>
    </row>
    <row r="8796" spans="3:25" x14ac:dyDescent="0.2">
      <c r="C8796" s="1" t="s">
        <v>6</v>
      </c>
      <c r="D8796" s="1"/>
      <c r="E8796" s="1"/>
      <c r="F8796" s="1" t="s">
        <v>49835</v>
      </c>
      <c r="G8796" s="1" t="s">
        <v>1472</v>
      </c>
      <c r="H8796" s="1" t="s">
        <v>31</v>
      </c>
      <c r="I8796" s="1" t="s">
        <v>49836</v>
      </c>
      <c r="J8796" s="1" t="s">
        <v>49837</v>
      </c>
      <c r="K8796" s="1" t="s">
        <v>55205</v>
      </c>
      <c r="L8796" s="1" t="s">
        <v>49838</v>
      </c>
      <c r="M8796" s="1" t="s">
        <v>2214</v>
      </c>
      <c r="N8796" s="1" t="s">
        <v>221</v>
      </c>
      <c r="O8796" s="1" t="s">
        <v>544</v>
      </c>
      <c r="P8796" s="1" t="s">
        <v>7298</v>
      </c>
      <c r="Q8796" s="1" t="s">
        <v>2807</v>
      </c>
      <c r="R8796" s="1" t="s">
        <v>47204</v>
      </c>
      <c r="S8796" s="1" t="s">
        <v>47205</v>
      </c>
      <c r="T8796" s="1" t="s">
        <v>8</v>
      </c>
      <c r="U8796" s="1" t="s">
        <v>36</v>
      </c>
      <c r="V8796" s="1"/>
      <c r="W8796" s="1"/>
      <c r="X8796" s="1" t="s">
        <v>49839</v>
      </c>
      <c r="Y8796" s="1" t="s">
        <v>47207</v>
      </c>
    </row>
    <row r="8797" spans="3:25" x14ac:dyDescent="0.2">
      <c r="C8797" s="1" t="s">
        <v>6</v>
      </c>
      <c r="D8797" s="1"/>
      <c r="E8797" s="1"/>
      <c r="F8797" s="1" t="s">
        <v>49840</v>
      </c>
      <c r="G8797" s="1" t="s">
        <v>1472</v>
      </c>
      <c r="H8797" s="1" t="s">
        <v>31</v>
      </c>
      <c r="I8797" s="1" t="s">
        <v>49841</v>
      </c>
      <c r="J8797" s="1" t="s">
        <v>49842</v>
      </c>
      <c r="K8797" s="1" t="s">
        <v>63693</v>
      </c>
      <c r="L8797" s="1" t="s">
        <v>49843</v>
      </c>
      <c r="M8797" s="1" t="s">
        <v>475</v>
      </c>
      <c r="N8797" s="1" t="s">
        <v>438</v>
      </c>
      <c r="O8797" s="1" t="s">
        <v>141</v>
      </c>
      <c r="P8797" s="1" t="s">
        <v>35</v>
      </c>
      <c r="Q8797" s="1" t="s">
        <v>193</v>
      </c>
      <c r="R8797" s="1" t="s">
        <v>49844</v>
      </c>
      <c r="S8797" s="1" t="s">
        <v>49845</v>
      </c>
      <c r="T8797" s="1" t="s">
        <v>8</v>
      </c>
      <c r="U8797" s="1" t="s">
        <v>36</v>
      </c>
      <c r="V8797" s="1"/>
      <c r="W8797" s="1"/>
      <c r="X8797" s="1" t="s">
        <v>49846</v>
      </c>
      <c r="Y8797" s="1" t="s">
        <v>49847</v>
      </c>
    </row>
    <row r="8798" spans="3:25" x14ac:dyDescent="0.2">
      <c r="C8798" s="1" t="s">
        <v>6</v>
      </c>
      <c r="D8798" s="1"/>
      <c r="E8798" s="1"/>
      <c r="F8798" s="1" t="s">
        <v>49848</v>
      </c>
      <c r="G8798" s="1" t="s">
        <v>1472</v>
      </c>
      <c r="H8798" s="1" t="s">
        <v>31</v>
      </c>
      <c r="I8798" s="1" t="s">
        <v>49849</v>
      </c>
      <c r="J8798" s="1" t="s">
        <v>49850</v>
      </c>
      <c r="K8798" s="1" t="s">
        <v>55206</v>
      </c>
      <c r="L8798" s="1" t="s">
        <v>49851</v>
      </c>
      <c r="M8798" s="1" t="s">
        <v>1379</v>
      </c>
      <c r="N8798" s="1" t="s">
        <v>33</v>
      </c>
      <c r="O8798" s="1" t="s">
        <v>34</v>
      </c>
      <c r="P8798" s="1" t="s">
        <v>25457</v>
      </c>
      <c r="Q8798" s="1" t="s">
        <v>466</v>
      </c>
      <c r="R8798" s="1" t="s">
        <v>49852</v>
      </c>
      <c r="S8798" s="1" t="s">
        <v>49853</v>
      </c>
      <c r="T8798" s="1" t="s">
        <v>8</v>
      </c>
      <c r="U8798" s="1" t="s">
        <v>36</v>
      </c>
      <c r="V8798" s="1"/>
      <c r="W8798" s="1"/>
      <c r="X8798" s="1" t="s">
        <v>49854</v>
      </c>
      <c r="Y8798" s="1" t="s">
        <v>49855</v>
      </c>
    </row>
    <row r="8799" spans="3:25" x14ac:dyDescent="0.2">
      <c r="C8799" s="1" t="s">
        <v>6</v>
      </c>
      <c r="D8799" s="1"/>
      <c r="E8799" s="1"/>
      <c r="F8799" s="1" t="s">
        <v>49856</v>
      </c>
      <c r="G8799" s="1" t="s">
        <v>1472</v>
      </c>
      <c r="H8799" s="1" t="s">
        <v>31</v>
      </c>
      <c r="I8799" s="1" t="s">
        <v>49857</v>
      </c>
      <c r="J8799" s="1" t="s">
        <v>49858</v>
      </c>
      <c r="K8799" s="1" t="s">
        <v>63694</v>
      </c>
      <c r="L8799" s="1" t="s">
        <v>49859</v>
      </c>
      <c r="M8799" s="1" t="s">
        <v>3699</v>
      </c>
      <c r="N8799" s="1" t="s">
        <v>424</v>
      </c>
      <c r="O8799" s="1" t="s">
        <v>52</v>
      </c>
      <c r="P8799" s="1" t="s">
        <v>53</v>
      </c>
      <c r="Q8799" s="1" t="s">
        <v>277</v>
      </c>
      <c r="R8799" s="1" t="s">
        <v>1554</v>
      </c>
      <c r="S8799" s="1" t="s">
        <v>1555</v>
      </c>
      <c r="T8799" s="1" t="s">
        <v>8</v>
      </c>
      <c r="U8799" s="1" t="s">
        <v>36</v>
      </c>
      <c r="V8799" s="1"/>
      <c r="W8799" s="1"/>
      <c r="X8799" s="1" t="s">
        <v>49860</v>
      </c>
      <c r="Y8799" s="1" t="s">
        <v>1557</v>
      </c>
    </row>
    <row r="8800" spans="3:25" x14ac:dyDescent="0.2">
      <c r="C8800" s="1" t="s">
        <v>6</v>
      </c>
      <c r="D8800" s="1"/>
      <c r="E8800" s="1"/>
      <c r="F8800" s="1" t="s">
        <v>49861</v>
      </c>
      <c r="G8800" s="1" t="s">
        <v>1472</v>
      </c>
      <c r="H8800" s="1" t="s">
        <v>31</v>
      </c>
      <c r="I8800" s="1" t="s">
        <v>49862</v>
      </c>
      <c r="J8800" s="1" t="s">
        <v>49863</v>
      </c>
      <c r="K8800" s="1" t="s">
        <v>49864</v>
      </c>
      <c r="L8800" s="1" t="s">
        <v>49865</v>
      </c>
      <c r="M8800" s="1" t="s">
        <v>4455</v>
      </c>
      <c r="N8800" s="1" t="s">
        <v>3215</v>
      </c>
      <c r="O8800" s="1" t="s">
        <v>34</v>
      </c>
      <c r="P8800" s="1" t="s">
        <v>425</v>
      </c>
      <c r="Q8800" s="1" t="s">
        <v>1979</v>
      </c>
      <c r="R8800" s="1" t="s">
        <v>49866</v>
      </c>
      <c r="S8800" s="1" t="s">
        <v>49867</v>
      </c>
      <c r="T8800" s="1" t="s">
        <v>8</v>
      </c>
      <c r="U8800" s="1" t="s">
        <v>36</v>
      </c>
      <c r="V8800" s="1"/>
      <c r="W8800" s="1"/>
      <c r="X8800" s="1" t="s">
        <v>49868</v>
      </c>
      <c r="Y8800" s="1" t="s">
        <v>49869</v>
      </c>
    </row>
    <row r="8801" spans="3:25" x14ac:dyDescent="0.2">
      <c r="C8801" s="1" t="s">
        <v>6</v>
      </c>
      <c r="D8801" s="1"/>
      <c r="E8801" s="1"/>
      <c r="F8801" s="1" t="s">
        <v>49870</v>
      </c>
      <c r="G8801" s="1" t="s">
        <v>1472</v>
      </c>
      <c r="H8801" s="1" t="s">
        <v>31</v>
      </c>
      <c r="I8801" s="1" t="s">
        <v>49871</v>
      </c>
      <c r="J8801" s="1" t="s">
        <v>49872</v>
      </c>
      <c r="K8801" s="1" t="s">
        <v>63695</v>
      </c>
      <c r="L8801" s="1" t="s">
        <v>49873</v>
      </c>
      <c r="M8801" s="1" t="s">
        <v>352</v>
      </c>
      <c r="N8801" s="1" t="s">
        <v>33</v>
      </c>
      <c r="O8801" s="1" t="s">
        <v>151</v>
      </c>
      <c r="P8801" s="1" t="s">
        <v>407</v>
      </c>
      <c r="Q8801" s="1" t="s">
        <v>49874</v>
      </c>
      <c r="R8801" s="1" t="s">
        <v>49875</v>
      </c>
      <c r="S8801" s="1" t="s">
        <v>49876</v>
      </c>
      <c r="T8801" s="1" t="s">
        <v>8</v>
      </c>
      <c r="U8801" s="1" t="s">
        <v>36</v>
      </c>
      <c r="V8801" s="1"/>
      <c r="W8801" s="1"/>
      <c r="X8801" s="1" t="s">
        <v>49877</v>
      </c>
      <c r="Y8801" s="1" t="s">
        <v>49878</v>
      </c>
    </row>
    <row r="8802" spans="3:25" x14ac:dyDescent="0.2">
      <c r="C8802" s="1" t="s">
        <v>6</v>
      </c>
      <c r="D8802" s="1"/>
      <c r="E8802" s="1"/>
      <c r="F8802" s="1" t="s">
        <v>49879</v>
      </c>
      <c r="G8802" s="1" t="s">
        <v>1472</v>
      </c>
      <c r="H8802" s="1" t="s">
        <v>31</v>
      </c>
      <c r="I8802" s="1" t="s">
        <v>49880</v>
      </c>
      <c r="J8802" s="1" t="s">
        <v>49881</v>
      </c>
      <c r="K8802" s="1" t="s">
        <v>63696</v>
      </c>
      <c r="L8802" s="1" t="s">
        <v>49882</v>
      </c>
      <c r="M8802" s="1" t="s">
        <v>2371</v>
      </c>
      <c r="N8802" s="1" t="s">
        <v>33</v>
      </c>
      <c r="O8802" s="1" t="s">
        <v>624</v>
      </c>
      <c r="P8802" s="1" t="s">
        <v>407</v>
      </c>
      <c r="Q8802" s="1" t="s">
        <v>3911</v>
      </c>
      <c r="R8802" s="1" t="s">
        <v>27127</v>
      </c>
      <c r="S8802" s="1" t="s">
        <v>27128</v>
      </c>
      <c r="T8802" s="1" t="s">
        <v>8</v>
      </c>
      <c r="U8802" s="1" t="s">
        <v>36</v>
      </c>
      <c r="V8802" s="1"/>
      <c r="W8802" s="1"/>
      <c r="X8802" s="1" t="s">
        <v>49883</v>
      </c>
      <c r="Y8802" s="1" t="s">
        <v>27130</v>
      </c>
    </row>
    <row r="8803" spans="3:25" x14ac:dyDescent="0.2">
      <c r="C8803" s="1" t="s">
        <v>6</v>
      </c>
      <c r="D8803" s="1"/>
      <c r="E8803" s="1"/>
      <c r="F8803" s="1" t="s">
        <v>49884</v>
      </c>
      <c r="G8803" s="1" t="s">
        <v>1472</v>
      </c>
      <c r="H8803" s="1" t="s">
        <v>31</v>
      </c>
      <c r="I8803" s="1" t="s">
        <v>49885</v>
      </c>
      <c r="J8803" s="1" t="s">
        <v>49886</v>
      </c>
      <c r="K8803" s="1" t="s">
        <v>63697</v>
      </c>
      <c r="L8803" s="1" t="s">
        <v>49887</v>
      </c>
      <c r="M8803" s="1" t="s">
        <v>25464</v>
      </c>
      <c r="N8803" s="1" t="s">
        <v>221</v>
      </c>
      <c r="O8803" s="1" t="s">
        <v>624</v>
      </c>
      <c r="P8803" s="1" t="s">
        <v>53</v>
      </c>
      <c r="Q8803" s="1" t="s">
        <v>31</v>
      </c>
      <c r="R8803" s="1" t="s">
        <v>49888</v>
      </c>
      <c r="S8803" s="1" t="s">
        <v>49889</v>
      </c>
      <c r="T8803" s="1" t="s">
        <v>8</v>
      </c>
      <c r="U8803" s="1" t="s">
        <v>36</v>
      </c>
      <c r="V8803" s="1"/>
      <c r="W8803" s="1"/>
      <c r="X8803" s="1" t="s">
        <v>49890</v>
      </c>
      <c r="Y8803" s="1" t="s">
        <v>49891</v>
      </c>
    </row>
    <row r="8804" spans="3:25" x14ac:dyDescent="0.2">
      <c r="C8804" s="1" t="s">
        <v>6</v>
      </c>
      <c r="D8804" s="1"/>
      <c r="E8804" s="1"/>
      <c r="F8804" s="1" t="s">
        <v>49892</v>
      </c>
      <c r="G8804" s="1" t="s">
        <v>1472</v>
      </c>
      <c r="H8804" s="1" t="s">
        <v>31</v>
      </c>
      <c r="I8804" s="1" t="s">
        <v>49893</v>
      </c>
      <c r="J8804" s="1" t="s">
        <v>49894</v>
      </c>
      <c r="K8804" s="1" t="s">
        <v>55207</v>
      </c>
      <c r="L8804" s="1" t="s">
        <v>49895</v>
      </c>
      <c r="M8804" s="1" t="s">
        <v>353</v>
      </c>
      <c r="N8804" s="1" t="s">
        <v>424</v>
      </c>
      <c r="O8804" s="1" t="s">
        <v>52</v>
      </c>
      <c r="P8804" s="1" t="s">
        <v>35</v>
      </c>
      <c r="Q8804" s="1" t="s">
        <v>277</v>
      </c>
      <c r="R8804" s="1" t="s">
        <v>4314</v>
      </c>
      <c r="S8804" s="1" t="s">
        <v>4315</v>
      </c>
      <c r="T8804" s="1" t="s">
        <v>8</v>
      </c>
      <c r="U8804" s="1" t="s">
        <v>36</v>
      </c>
      <c r="V8804" s="1"/>
      <c r="W8804" s="1"/>
      <c r="X8804" s="1" t="s">
        <v>49896</v>
      </c>
      <c r="Y8804" s="1" t="s">
        <v>4317</v>
      </c>
    </row>
    <row r="8805" spans="3:25" x14ac:dyDescent="0.2">
      <c r="C8805" s="1" t="s">
        <v>6</v>
      </c>
      <c r="D8805" s="1"/>
      <c r="E8805" s="1"/>
      <c r="F8805" s="1" t="s">
        <v>49897</v>
      </c>
      <c r="G8805" s="1" t="s">
        <v>1472</v>
      </c>
      <c r="H8805" s="1" t="s">
        <v>31</v>
      </c>
      <c r="I8805" s="1" t="s">
        <v>49898</v>
      </c>
      <c r="J8805" s="1" t="s">
        <v>49899</v>
      </c>
      <c r="K8805" s="1" t="s">
        <v>49900</v>
      </c>
      <c r="L8805" s="1" t="s">
        <v>49901</v>
      </c>
      <c r="M8805" s="1" t="s">
        <v>389</v>
      </c>
      <c r="N8805" s="1" t="s">
        <v>424</v>
      </c>
      <c r="O8805" s="1" t="s">
        <v>141</v>
      </c>
      <c r="P8805" s="1" t="s">
        <v>4743</v>
      </c>
      <c r="Q8805" s="1" t="s">
        <v>1044</v>
      </c>
      <c r="R8805" s="1" t="s">
        <v>49902</v>
      </c>
      <c r="S8805" s="1" t="s">
        <v>49903</v>
      </c>
      <c r="T8805" s="1" t="s">
        <v>8</v>
      </c>
      <c r="U8805" s="1" t="s">
        <v>36</v>
      </c>
      <c r="V8805" s="1"/>
      <c r="W8805" s="1"/>
      <c r="X8805" s="1" t="s">
        <v>49904</v>
      </c>
      <c r="Y8805" s="1" t="s">
        <v>49905</v>
      </c>
    </row>
    <row r="8806" spans="3:25" x14ac:dyDescent="0.2">
      <c r="C8806" s="1" t="s">
        <v>6</v>
      </c>
      <c r="D8806" s="1"/>
      <c r="E8806" s="1"/>
      <c r="F8806" s="1" t="s">
        <v>49906</v>
      </c>
      <c r="G8806" s="1" t="s">
        <v>1472</v>
      </c>
      <c r="H8806" s="1" t="s">
        <v>31</v>
      </c>
      <c r="I8806" s="1" t="s">
        <v>49907</v>
      </c>
      <c r="J8806" s="1" t="s">
        <v>49908</v>
      </c>
      <c r="K8806" s="1" t="s">
        <v>49909</v>
      </c>
      <c r="L8806" s="1" t="s">
        <v>49910</v>
      </c>
      <c r="M8806" s="1" t="s">
        <v>438</v>
      </c>
      <c r="N8806" s="1" t="s">
        <v>424</v>
      </c>
      <c r="O8806" s="1" t="s">
        <v>34</v>
      </c>
      <c r="P8806" s="1" t="s">
        <v>53</v>
      </c>
      <c r="Q8806" s="1" t="s">
        <v>31</v>
      </c>
      <c r="R8806" s="1" t="s">
        <v>49911</v>
      </c>
      <c r="S8806" s="1" t="s">
        <v>49912</v>
      </c>
      <c r="T8806" s="1" t="s">
        <v>8</v>
      </c>
      <c r="U8806" s="1" t="s">
        <v>36</v>
      </c>
      <c r="V8806" s="1"/>
      <c r="W8806" s="1"/>
      <c r="X8806" s="1" t="s">
        <v>49913</v>
      </c>
      <c r="Y8806" s="1" t="s">
        <v>49914</v>
      </c>
    </row>
    <row r="8807" spans="3:25" x14ac:dyDescent="0.2">
      <c r="C8807" s="1" t="s">
        <v>6</v>
      </c>
      <c r="D8807" s="1"/>
      <c r="E8807" s="1"/>
      <c r="F8807" s="1" t="s">
        <v>49915</v>
      </c>
      <c r="G8807" s="1" t="s">
        <v>1472</v>
      </c>
      <c r="H8807" s="1" t="s">
        <v>31</v>
      </c>
      <c r="I8807" s="1" t="s">
        <v>49916</v>
      </c>
      <c r="J8807" s="1" t="s">
        <v>49917</v>
      </c>
      <c r="K8807" s="1" t="s">
        <v>49918</v>
      </c>
      <c r="L8807" s="1" t="s">
        <v>49919</v>
      </c>
      <c r="M8807" s="1" t="s">
        <v>49920</v>
      </c>
      <c r="N8807" s="1" t="s">
        <v>511</v>
      </c>
      <c r="O8807" s="1" t="s">
        <v>1282</v>
      </c>
      <c r="P8807" s="1" t="s">
        <v>35</v>
      </c>
      <c r="Q8807" s="1" t="s">
        <v>1016</v>
      </c>
      <c r="R8807" s="1" t="s">
        <v>2228</v>
      </c>
      <c r="S8807" s="1" t="s">
        <v>2229</v>
      </c>
      <c r="T8807" s="1" t="s">
        <v>8</v>
      </c>
      <c r="U8807" s="1" t="s">
        <v>36</v>
      </c>
      <c r="V8807" s="1"/>
      <c r="W8807" s="1"/>
      <c r="X8807" s="1" t="s">
        <v>49921</v>
      </c>
      <c r="Y8807" s="1" t="s">
        <v>2231</v>
      </c>
    </row>
    <row r="8808" spans="3:25" x14ac:dyDescent="0.2">
      <c r="C8808" s="1" t="s">
        <v>6</v>
      </c>
      <c r="D8808" s="1"/>
      <c r="E8808" s="1"/>
      <c r="F8808" s="1" t="s">
        <v>49922</v>
      </c>
      <c r="G8808" s="1" t="s">
        <v>1472</v>
      </c>
      <c r="H8808" s="1" t="s">
        <v>31</v>
      </c>
      <c r="I8808" s="1" t="s">
        <v>49923</v>
      </c>
      <c r="J8808" s="1" t="s">
        <v>49924</v>
      </c>
      <c r="K8808" s="1" t="s">
        <v>63698</v>
      </c>
      <c r="L8808" s="1" t="s">
        <v>49926</v>
      </c>
      <c r="M8808" s="1" t="s">
        <v>409</v>
      </c>
      <c r="N8808" s="1" t="s">
        <v>378</v>
      </c>
      <c r="O8808" s="1" t="s">
        <v>1032</v>
      </c>
      <c r="P8808" s="1" t="s">
        <v>53</v>
      </c>
      <c r="Q8808" s="1" t="s">
        <v>31</v>
      </c>
      <c r="R8808" s="1" t="s">
        <v>26558</v>
      </c>
      <c r="S8808" s="1" t="s">
        <v>26559</v>
      </c>
      <c r="T8808" s="1" t="s">
        <v>8</v>
      </c>
      <c r="U8808" s="1" t="s">
        <v>36</v>
      </c>
      <c r="V8808" s="1"/>
      <c r="W8808" s="1"/>
      <c r="X8808" s="1" t="s">
        <v>49927</v>
      </c>
      <c r="Y8808" s="1" t="s">
        <v>26561</v>
      </c>
    </row>
    <row r="8809" spans="3:25" x14ac:dyDescent="0.2">
      <c r="C8809" s="1" t="s">
        <v>6</v>
      </c>
      <c r="D8809" s="1"/>
      <c r="E8809" s="1"/>
      <c r="F8809" s="1" t="s">
        <v>49928</v>
      </c>
      <c r="G8809" s="1" t="s">
        <v>1472</v>
      </c>
      <c r="H8809" s="1" t="s">
        <v>31</v>
      </c>
      <c r="I8809" s="1" t="s">
        <v>49929</v>
      </c>
      <c r="J8809" s="1" t="s">
        <v>49930</v>
      </c>
      <c r="K8809" s="1" t="s">
        <v>55208</v>
      </c>
      <c r="L8809" s="1" t="s">
        <v>49931</v>
      </c>
      <c r="M8809" s="1" t="s">
        <v>737</v>
      </c>
      <c r="N8809" s="1" t="s">
        <v>378</v>
      </c>
      <c r="O8809" s="1" t="s">
        <v>523</v>
      </c>
      <c r="P8809" s="1" t="s">
        <v>53</v>
      </c>
      <c r="Q8809" s="1" t="s">
        <v>31</v>
      </c>
      <c r="R8809" s="1" t="s">
        <v>26558</v>
      </c>
      <c r="S8809" s="1" t="s">
        <v>26559</v>
      </c>
      <c r="T8809" s="1" t="s">
        <v>8</v>
      </c>
      <c r="U8809" s="1" t="s">
        <v>36</v>
      </c>
      <c r="V8809" s="1"/>
      <c r="W8809" s="1"/>
      <c r="X8809" s="1" t="s">
        <v>49932</v>
      </c>
      <c r="Y8809" s="1" t="s">
        <v>26561</v>
      </c>
    </row>
    <row r="8810" spans="3:25" x14ac:dyDescent="0.2">
      <c r="C8810" s="1" t="s">
        <v>6</v>
      </c>
      <c r="D8810" s="1"/>
      <c r="E8810" s="1"/>
      <c r="F8810" s="1" t="s">
        <v>49933</v>
      </c>
      <c r="G8810" s="1" t="s">
        <v>1472</v>
      </c>
      <c r="H8810" s="1" t="s">
        <v>31</v>
      </c>
      <c r="I8810" s="1" t="s">
        <v>49934</v>
      </c>
      <c r="J8810" s="1" t="s">
        <v>49935</v>
      </c>
      <c r="K8810" s="1" t="s">
        <v>49925</v>
      </c>
      <c r="L8810" s="1" t="s">
        <v>49936</v>
      </c>
      <c r="M8810" s="1" t="s">
        <v>409</v>
      </c>
      <c r="N8810" s="1" t="s">
        <v>378</v>
      </c>
      <c r="O8810" s="1" t="s">
        <v>1921</v>
      </c>
      <c r="P8810" s="1" t="s">
        <v>35</v>
      </c>
      <c r="Q8810" s="1" t="s">
        <v>31</v>
      </c>
      <c r="R8810" s="1" t="s">
        <v>26558</v>
      </c>
      <c r="S8810" s="1" t="s">
        <v>26559</v>
      </c>
      <c r="T8810" s="1" t="s">
        <v>8</v>
      </c>
      <c r="U8810" s="1" t="s">
        <v>36</v>
      </c>
      <c r="V8810" s="1"/>
      <c r="W8810" s="1"/>
      <c r="X8810" s="1" t="s">
        <v>49937</v>
      </c>
      <c r="Y8810" s="1" t="s">
        <v>26561</v>
      </c>
    </row>
    <row r="8811" spans="3:25" x14ac:dyDescent="0.2">
      <c r="C8811" s="1" t="s">
        <v>6</v>
      </c>
      <c r="D8811" s="1"/>
      <c r="E8811" s="1"/>
      <c r="F8811" s="1" t="s">
        <v>49938</v>
      </c>
      <c r="G8811" s="1" t="s">
        <v>1472</v>
      </c>
      <c r="H8811" s="1" t="s">
        <v>31</v>
      </c>
      <c r="I8811" s="1" t="s">
        <v>49939</v>
      </c>
      <c r="J8811" s="1" t="s">
        <v>49940</v>
      </c>
      <c r="K8811" s="1" t="s">
        <v>49941</v>
      </c>
      <c r="L8811" s="1" t="s">
        <v>49942</v>
      </c>
      <c r="M8811" s="1" t="s">
        <v>2010</v>
      </c>
      <c r="N8811" s="1" t="s">
        <v>378</v>
      </c>
      <c r="O8811" s="1" t="s">
        <v>363</v>
      </c>
      <c r="P8811" s="1" t="s">
        <v>53</v>
      </c>
      <c r="Q8811" s="1" t="s">
        <v>31</v>
      </c>
      <c r="R8811" s="1" t="s">
        <v>26558</v>
      </c>
      <c r="S8811" s="1" t="s">
        <v>26559</v>
      </c>
      <c r="T8811" s="1" t="s">
        <v>8</v>
      </c>
      <c r="U8811" s="1" t="s">
        <v>36</v>
      </c>
      <c r="V8811" s="1"/>
      <c r="W8811" s="1"/>
      <c r="X8811" s="1" t="s">
        <v>49943</v>
      </c>
      <c r="Y8811" s="1" t="s">
        <v>26561</v>
      </c>
    </row>
    <row r="8812" spans="3:25" x14ac:dyDescent="0.2">
      <c r="C8812" s="1" t="s">
        <v>6</v>
      </c>
      <c r="D8812" s="1"/>
      <c r="E8812" s="1"/>
      <c r="F8812" s="1" t="s">
        <v>49944</v>
      </c>
      <c r="G8812" s="1" t="s">
        <v>1472</v>
      </c>
      <c r="H8812" s="1" t="s">
        <v>31</v>
      </c>
      <c r="I8812" s="1" t="s">
        <v>49945</v>
      </c>
      <c r="J8812" s="1" t="s">
        <v>49946</v>
      </c>
      <c r="K8812" s="1" t="s">
        <v>63699</v>
      </c>
      <c r="L8812" s="1" t="s">
        <v>49947</v>
      </c>
      <c r="M8812" s="1" t="s">
        <v>534</v>
      </c>
      <c r="N8812" s="1" t="s">
        <v>378</v>
      </c>
      <c r="O8812" s="1" t="s">
        <v>192</v>
      </c>
      <c r="P8812" s="1" t="s">
        <v>53</v>
      </c>
      <c r="Q8812" s="1" t="s">
        <v>31</v>
      </c>
      <c r="R8812" s="1" t="s">
        <v>26558</v>
      </c>
      <c r="S8812" s="1" t="s">
        <v>26559</v>
      </c>
      <c r="T8812" s="1" t="s">
        <v>8</v>
      </c>
      <c r="U8812" s="1" t="s">
        <v>36</v>
      </c>
      <c r="V8812" s="1"/>
      <c r="W8812" s="1"/>
      <c r="X8812" s="1" t="s">
        <v>49948</v>
      </c>
      <c r="Y8812" s="1" t="s">
        <v>26561</v>
      </c>
    </row>
    <row r="8813" spans="3:25" x14ac:dyDescent="0.2">
      <c r="C8813" s="1" t="s">
        <v>6</v>
      </c>
      <c r="D8813" s="1"/>
      <c r="E8813" s="1"/>
      <c r="F8813" s="1" t="s">
        <v>49949</v>
      </c>
      <c r="G8813" s="1" t="s">
        <v>1472</v>
      </c>
      <c r="H8813" s="1" t="s">
        <v>31</v>
      </c>
      <c r="I8813" s="1" t="s">
        <v>49950</v>
      </c>
      <c r="J8813" s="1" t="s">
        <v>49951</v>
      </c>
      <c r="K8813" s="1" t="s">
        <v>63700</v>
      </c>
      <c r="L8813" s="1" t="s">
        <v>49952</v>
      </c>
      <c r="M8813" s="1" t="s">
        <v>3606</v>
      </c>
      <c r="N8813" s="1" t="s">
        <v>33</v>
      </c>
      <c r="O8813" s="1" t="s">
        <v>544</v>
      </c>
      <c r="P8813" s="1" t="s">
        <v>53</v>
      </c>
      <c r="Q8813" s="1" t="s">
        <v>1936</v>
      </c>
      <c r="R8813" s="1" t="s">
        <v>26549</v>
      </c>
      <c r="S8813" s="1" t="s">
        <v>26550</v>
      </c>
      <c r="T8813" s="1" t="s">
        <v>8</v>
      </c>
      <c r="U8813" s="1" t="s">
        <v>36</v>
      </c>
      <c r="V8813" s="1"/>
      <c r="W8813" s="1"/>
      <c r="X8813" s="1" t="s">
        <v>49953</v>
      </c>
      <c r="Y8813" s="1" t="s">
        <v>26552</v>
      </c>
    </row>
    <row r="8814" spans="3:25" x14ac:dyDescent="0.2">
      <c r="C8814" s="1" t="s">
        <v>6</v>
      </c>
      <c r="D8814" s="1"/>
      <c r="E8814" s="1"/>
      <c r="F8814" s="1" t="s">
        <v>49954</v>
      </c>
      <c r="G8814" s="1" t="s">
        <v>1472</v>
      </c>
      <c r="H8814" s="1" t="s">
        <v>31</v>
      </c>
      <c r="I8814" s="1" t="s">
        <v>1532</v>
      </c>
      <c r="J8814" s="1" t="s">
        <v>1533</v>
      </c>
      <c r="K8814" s="1" t="s">
        <v>63701</v>
      </c>
      <c r="L8814" s="1" t="s">
        <v>49955</v>
      </c>
      <c r="M8814" s="1" t="s">
        <v>867</v>
      </c>
      <c r="N8814" s="1" t="s">
        <v>770</v>
      </c>
      <c r="O8814" s="1" t="s">
        <v>52</v>
      </c>
      <c r="P8814" s="1" t="s">
        <v>53</v>
      </c>
      <c r="Q8814" s="1" t="s">
        <v>31</v>
      </c>
      <c r="R8814" s="1" t="s">
        <v>4242</v>
      </c>
      <c r="S8814" s="1" t="s">
        <v>4243</v>
      </c>
      <c r="T8814" s="1" t="s">
        <v>8</v>
      </c>
      <c r="U8814" s="1" t="s">
        <v>36</v>
      </c>
      <c r="V8814" s="1"/>
      <c r="W8814" s="1"/>
      <c r="X8814" s="1" t="s">
        <v>49956</v>
      </c>
      <c r="Y8814" s="1" t="s">
        <v>4245</v>
      </c>
    </row>
    <row r="8815" spans="3:25" x14ac:dyDescent="0.2">
      <c r="C8815" s="1" t="s">
        <v>6</v>
      </c>
      <c r="D8815" s="1"/>
      <c r="E8815" s="1"/>
      <c r="F8815" s="1" t="s">
        <v>49957</v>
      </c>
      <c r="G8815" s="1" t="s">
        <v>1472</v>
      </c>
      <c r="H8815" s="1" t="s">
        <v>31</v>
      </c>
      <c r="I8815" s="1" t="s">
        <v>49958</v>
      </c>
      <c r="J8815" s="1" t="s">
        <v>49959</v>
      </c>
      <c r="K8815" s="1" t="s">
        <v>63702</v>
      </c>
      <c r="L8815" s="1" t="s">
        <v>49960</v>
      </c>
      <c r="M8815" s="1" t="s">
        <v>1379</v>
      </c>
      <c r="N8815" s="1" t="s">
        <v>424</v>
      </c>
      <c r="O8815" s="1" t="s">
        <v>151</v>
      </c>
      <c r="P8815" s="1" t="s">
        <v>405</v>
      </c>
      <c r="Q8815" s="1" t="s">
        <v>193</v>
      </c>
      <c r="R8815" s="1" t="s">
        <v>1292</v>
      </c>
      <c r="S8815" s="1" t="s">
        <v>1293</v>
      </c>
      <c r="T8815" s="1" t="s">
        <v>8</v>
      </c>
      <c r="U8815" s="1" t="s">
        <v>36</v>
      </c>
      <c r="V8815" s="1"/>
      <c r="W8815" s="1"/>
      <c r="X8815" s="1" t="s">
        <v>49961</v>
      </c>
      <c r="Y8815" s="1" t="s">
        <v>1295</v>
      </c>
    </row>
    <row r="8816" spans="3:25" x14ac:dyDescent="0.2">
      <c r="C8816" s="1" t="s">
        <v>6</v>
      </c>
      <c r="D8816" s="1"/>
      <c r="E8816" s="1"/>
      <c r="F8816" s="1" t="s">
        <v>49962</v>
      </c>
      <c r="G8816" s="1" t="s">
        <v>1472</v>
      </c>
      <c r="H8816" s="1" t="s">
        <v>31</v>
      </c>
      <c r="I8816" s="1" t="s">
        <v>49963</v>
      </c>
      <c r="J8816" s="1" t="s">
        <v>49964</v>
      </c>
      <c r="K8816" s="1" t="s">
        <v>63703</v>
      </c>
      <c r="L8816" s="1" t="s">
        <v>49965</v>
      </c>
      <c r="M8816" s="1" t="s">
        <v>475</v>
      </c>
      <c r="N8816" s="1" t="s">
        <v>221</v>
      </c>
      <c r="O8816" s="1" t="s">
        <v>52</v>
      </c>
      <c r="P8816" s="1" t="s">
        <v>53</v>
      </c>
      <c r="Q8816" s="1" t="s">
        <v>31</v>
      </c>
      <c r="R8816" s="1" t="s">
        <v>30344</v>
      </c>
      <c r="S8816" s="1" t="s">
        <v>30345</v>
      </c>
      <c r="T8816" s="1" t="s">
        <v>8</v>
      </c>
      <c r="U8816" s="1" t="s">
        <v>36</v>
      </c>
      <c r="V8816" s="1"/>
      <c r="W8816" s="1"/>
      <c r="X8816" s="1" t="s">
        <v>49966</v>
      </c>
      <c r="Y8816" s="1" t="s">
        <v>30347</v>
      </c>
    </row>
    <row r="8817" spans="3:25" x14ac:dyDescent="0.2">
      <c r="C8817" s="1" t="s">
        <v>6</v>
      </c>
      <c r="D8817" s="1"/>
      <c r="E8817" s="1"/>
      <c r="F8817" s="1" t="s">
        <v>49967</v>
      </c>
      <c r="G8817" s="1" t="s">
        <v>1472</v>
      </c>
      <c r="H8817" s="1" t="s">
        <v>31</v>
      </c>
      <c r="I8817" s="1" t="s">
        <v>49968</v>
      </c>
      <c r="J8817" s="1" t="s">
        <v>49969</v>
      </c>
      <c r="K8817" s="1" t="s">
        <v>63704</v>
      </c>
      <c r="L8817" s="1" t="s">
        <v>49970</v>
      </c>
      <c r="M8817" s="1" t="s">
        <v>509</v>
      </c>
      <c r="N8817" s="1" t="s">
        <v>770</v>
      </c>
      <c r="O8817" s="1" t="s">
        <v>52</v>
      </c>
      <c r="P8817" s="1" t="s">
        <v>35</v>
      </c>
      <c r="Q8817" s="1" t="s">
        <v>193</v>
      </c>
      <c r="R8817" s="1" t="s">
        <v>4242</v>
      </c>
      <c r="S8817" s="1" t="s">
        <v>4243</v>
      </c>
      <c r="T8817" s="1" t="s">
        <v>8</v>
      </c>
      <c r="U8817" s="1" t="s">
        <v>36</v>
      </c>
      <c r="V8817" s="1"/>
      <c r="W8817" s="1"/>
      <c r="X8817" s="1" t="s">
        <v>49971</v>
      </c>
      <c r="Y8817" s="1" t="s">
        <v>4245</v>
      </c>
    </row>
    <row r="8818" spans="3:25" x14ac:dyDescent="0.2">
      <c r="C8818" s="1" t="s">
        <v>6</v>
      </c>
      <c r="D8818" s="1"/>
      <c r="E8818" s="1"/>
      <c r="F8818" s="1" t="s">
        <v>49972</v>
      </c>
      <c r="G8818" s="1" t="s">
        <v>1472</v>
      </c>
      <c r="H8818" s="1" t="s">
        <v>31</v>
      </c>
      <c r="I8818" s="1" t="s">
        <v>49973</v>
      </c>
      <c r="J8818" s="1" t="s">
        <v>49974</v>
      </c>
      <c r="K8818" s="1" t="s">
        <v>63705</v>
      </c>
      <c r="L8818" s="1" t="s">
        <v>49975</v>
      </c>
      <c r="M8818" s="1" t="s">
        <v>532</v>
      </c>
      <c r="N8818" s="1" t="s">
        <v>221</v>
      </c>
      <c r="O8818" s="1" t="s">
        <v>52</v>
      </c>
      <c r="P8818" s="1" t="s">
        <v>471</v>
      </c>
      <c r="Q8818" s="1" t="s">
        <v>10636</v>
      </c>
      <c r="R8818" s="1" t="s">
        <v>2856</v>
      </c>
      <c r="S8818" s="1" t="s">
        <v>2857</v>
      </c>
      <c r="T8818" s="1" t="s">
        <v>8</v>
      </c>
      <c r="U8818" s="1" t="s">
        <v>36</v>
      </c>
      <c r="V8818" s="1"/>
      <c r="W8818" s="1"/>
      <c r="X8818" s="1" t="s">
        <v>49976</v>
      </c>
      <c r="Y8818" s="1" t="s">
        <v>2859</v>
      </c>
    </row>
    <row r="8819" spans="3:25" x14ac:dyDescent="0.2">
      <c r="C8819" s="1" t="s">
        <v>6</v>
      </c>
      <c r="D8819" s="1"/>
      <c r="E8819" s="1"/>
      <c r="F8819" s="1" t="s">
        <v>49977</v>
      </c>
      <c r="G8819" s="1" t="s">
        <v>1472</v>
      </c>
      <c r="H8819" s="1" t="s">
        <v>31</v>
      </c>
      <c r="I8819" s="1" t="s">
        <v>49978</v>
      </c>
      <c r="J8819" s="1" t="s">
        <v>49979</v>
      </c>
      <c r="K8819" s="1" t="s">
        <v>55209</v>
      </c>
      <c r="L8819" s="1" t="s">
        <v>49980</v>
      </c>
      <c r="M8819" s="1" t="s">
        <v>11896</v>
      </c>
      <c r="N8819" s="1" t="s">
        <v>33</v>
      </c>
      <c r="O8819" s="1" t="s">
        <v>151</v>
      </c>
      <c r="P8819" s="1" t="s">
        <v>306</v>
      </c>
      <c r="Q8819" s="1" t="s">
        <v>1016</v>
      </c>
      <c r="R8819" s="1" t="s">
        <v>45686</v>
      </c>
      <c r="S8819" s="1" t="s">
        <v>45687</v>
      </c>
      <c r="T8819" s="1" t="s">
        <v>8</v>
      </c>
      <c r="U8819" s="1" t="s">
        <v>36</v>
      </c>
      <c r="V8819" s="1"/>
      <c r="W8819" s="1"/>
      <c r="X8819" s="1" t="s">
        <v>49981</v>
      </c>
      <c r="Y8819" s="1" t="s">
        <v>45689</v>
      </c>
    </row>
    <row r="8820" spans="3:25" x14ac:dyDescent="0.2">
      <c r="C8820" s="1" t="s">
        <v>6</v>
      </c>
      <c r="D8820" s="1"/>
      <c r="E8820" s="1"/>
      <c r="F8820" s="1" t="s">
        <v>49982</v>
      </c>
      <c r="G8820" s="1" t="s">
        <v>1472</v>
      </c>
      <c r="H8820" s="1" t="s">
        <v>31</v>
      </c>
      <c r="I8820" s="1" t="s">
        <v>49983</v>
      </c>
      <c r="J8820" s="1" t="s">
        <v>49984</v>
      </c>
      <c r="K8820" s="1" t="s">
        <v>49985</v>
      </c>
      <c r="L8820" s="1" t="s">
        <v>49986</v>
      </c>
      <c r="M8820" s="1" t="s">
        <v>867</v>
      </c>
      <c r="N8820" s="1" t="s">
        <v>424</v>
      </c>
      <c r="O8820" s="1" t="s">
        <v>544</v>
      </c>
      <c r="P8820" s="1" t="s">
        <v>53</v>
      </c>
      <c r="Q8820" s="1" t="s">
        <v>31</v>
      </c>
      <c r="R8820" s="1" t="s">
        <v>49987</v>
      </c>
      <c r="S8820" s="1" t="s">
        <v>49988</v>
      </c>
      <c r="T8820" s="1" t="s">
        <v>8</v>
      </c>
      <c r="U8820" s="1" t="s">
        <v>36</v>
      </c>
      <c r="V8820" s="1"/>
      <c r="W8820" s="1"/>
      <c r="X8820" s="1" t="s">
        <v>49989</v>
      </c>
      <c r="Y8820" s="1" t="s">
        <v>49990</v>
      </c>
    </row>
    <row r="8821" spans="3:25" x14ac:dyDescent="0.2">
      <c r="C8821" s="1" t="s">
        <v>6</v>
      </c>
      <c r="D8821" s="1"/>
      <c r="E8821" s="1"/>
      <c r="F8821" s="1" t="s">
        <v>49991</v>
      </c>
      <c r="G8821" s="1" t="s">
        <v>1472</v>
      </c>
      <c r="H8821" s="1" t="s">
        <v>31</v>
      </c>
      <c r="I8821" s="1" t="s">
        <v>49992</v>
      </c>
      <c r="J8821" s="1" t="s">
        <v>49993</v>
      </c>
      <c r="K8821" s="1" t="s">
        <v>63706</v>
      </c>
      <c r="L8821" s="1" t="s">
        <v>49994</v>
      </c>
      <c r="M8821" s="1" t="s">
        <v>12074</v>
      </c>
      <c r="N8821" s="1" t="s">
        <v>524</v>
      </c>
      <c r="O8821" s="1" t="s">
        <v>1825</v>
      </c>
      <c r="P8821" s="1" t="s">
        <v>53</v>
      </c>
      <c r="Q8821" s="1" t="s">
        <v>1912</v>
      </c>
      <c r="R8821" s="1" t="s">
        <v>27080</v>
      </c>
      <c r="S8821" s="1" t="s">
        <v>27081</v>
      </c>
      <c r="T8821" s="1" t="s">
        <v>8</v>
      </c>
      <c r="U8821" s="1" t="s">
        <v>36</v>
      </c>
      <c r="V8821" s="1"/>
      <c r="W8821" s="1"/>
      <c r="X8821" s="1" t="s">
        <v>49995</v>
      </c>
      <c r="Y8821" s="1" t="s">
        <v>27083</v>
      </c>
    </row>
    <row r="8822" spans="3:25" x14ac:dyDescent="0.2">
      <c r="C8822" s="1" t="s">
        <v>6</v>
      </c>
      <c r="D8822" s="1"/>
      <c r="E8822" s="1"/>
      <c r="F8822" s="1" t="s">
        <v>2852</v>
      </c>
      <c r="G8822" s="1" t="s">
        <v>1472</v>
      </c>
      <c r="H8822" s="1" t="s">
        <v>31</v>
      </c>
      <c r="I8822" s="1" t="s">
        <v>2853</v>
      </c>
      <c r="J8822" s="1" t="s">
        <v>2854</v>
      </c>
      <c r="K8822" s="1" t="s">
        <v>63707</v>
      </c>
      <c r="L8822" s="1" t="s">
        <v>2855</v>
      </c>
      <c r="M8822" s="1" t="s">
        <v>409</v>
      </c>
      <c r="N8822" s="1" t="s">
        <v>221</v>
      </c>
      <c r="O8822" s="1" t="s">
        <v>52</v>
      </c>
      <c r="P8822" s="1" t="s">
        <v>53</v>
      </c>
      <c r="Q8822" s="1" t="s">
        <v>1406</v>
      </c>
      <c r="R8822" s="1" t="s">
        <v>2856</v>
      </c>
      <c r="S8822" s="1" t="s">
        <v>2857</v>
      </c>
      <c r="T8822" s="1" t="s">
        <v>8</v>
      </c>
      <c r="U8822" s="1" t="s">
        <v>36</v>
      </c>
      <c r="V8822" s="1"/>
      <c r="W8822" s="1"/>
      <c r="X8822" s="1" t="s">
        <v>2858</v>
      </c>
      <c r="Y8822" s="1" t="s">
        <v>2859</v>
      </c>
    </row>
    <row r="8823" spans="3:25" x14ac:dyDescent="0.2">
      <c r="C8823" s="1" t="s">
        <v>6</v>
      </c>
      <c r="D8823" s="1"/>
      <c r="E8823" s="1"/>
      <c r="F8823" s="1" t="s">
        <v>49996</v>
      </c>
      <c r="G8823" s="1" t="s">
        <v>1472</v>
      </c>
      <c r="H8823" s="1" t="s">
        <v>31</v>
      </c>
      <c r="I8823" s="1" t="s">
        <v>49997</v>
      </c>
      <c r="J8823" s="1" t="s">
        <v>49998</v>
      </c>
      <c r="K8823" s="1" t="s">
        <v>63708</v>
      </c>
      <c r="L8823" s="1" t="s">
        <v>49999</v>
      </c>
      <c r="M8823" s="1" t="s">
        <v>25464</v>
      </c>
      <c r="N8823" s="1" t="s">
        <v>484</v>
      </c>
      <c r="O8823" s="1" t="s">
        <v>624</v>
      </c>
      <c r="P8823" s="1" t="s">
        <v>53</v>
      </c>
      <c r="Q8823" s="1" t="s">
        <v>31</v>
      </c>
      <c r="R8823" s="1" t="s">
        <v>27149</v>
      </c>
      <c r="S8823" s="1" t="s">
        <v>27150</v>
      </c>
      <c r="T8823" s="1" t="s">
        <v>8</v>
      </c>
      <c r="U8823" s="1" t="s">
        <v>36</v>
      </c>
      <c r="V8823" s="1"/>
      <c r="W8823" s="1"/>
      <c r="X8823" s="1" t="s">
        <v>50000</v>
      </c>
      <c r="Y8823" s="1" t="s">
        <v>27152</v>
      </c>
    </row>
    <row r="8824" spans="3:25" x14ac:dyDescent="0.2">
      <c r="C8824" s="1" t="s">
        <v>6</v>
      </c>
      <c r="D8824" s="1"/>
      <c r="E8824" s="1"/>
      <c r="F8824" s="1" t="s">
        <v>50001</v>
      </c>
      <c r="G8824" s="1" t="s">
        <v>1472</v>
      </c>
      <c r="H8824" s="1" t="s">
        <v>31</v>
      </c>
      <c r="I8824" s="1" t="s">
        <v>50002</v>
      </c>
      <c r="J8824" s="1" t="s">
        <v>50002</v>
      </c>
      <c r="K8824" s="1" t="s">
        <v>55210</v>
      </c>
      <c r="L8824" s="1" t="s">
        <v>50003</v>
      </c>
      <c r="M8824" s="1" t="s">
        <v>2539</v>
      </c>
      <c r="N8824" s="1" t="s">
        <v>424</v>
      </c>
      <c r="O8824" s="1" t="s">
        <v>1282</v>
      </c>
      <c r="P8824" s="1" t="s">
        <v>35</v>
      </c>
      <c r="Q8824" s="1" t="s">
        <v>31</v>
      </c>
      <c r="R8824" s="1" t="s">
        <v>37850</v>
      </c>
      <c r="S8824" s="1" t="s">
        <v>37851</v>
      </c>
      <c r="T8824" s="1" t="s">
        <v>8</v>
      </c>
      <c r="U8824" s="1" t="s">
        <v>36</v>
      </c>
      <c r="V8824" s="1"/>
      <c r="W8824" s="1"/>
      <c r="X8824" s="1" t="s">
        <v>50004</v>
      </c>
      <c r="Y8824" s="1" t="s">
        <v>37853</v>
      </c>
    </row>
    <row r="8825" spans="3:25" x14ac:dyDescent="0.2">
      <c r="C8825" s="1" t="s">
        <v>6</v>
      </c>
      <c r="D8825" s="1"/>
      <c r="E8825" s="1"/>
      <c r="F8825" s="1" t="s">
        <v>50005</v>
      </c>
      <c r="G8825" s="1" t="s">
        <v>1472</v>
      </c>
      <c r="H8825" s="1" t="s">
        <v>31</v>
      </c>
      <c r="I8825" s="1" t="s">
        <v>50006</v>
      </c>
      <c r="J8825" s="1" t="s">
        <v>50007</v>
      </c>
      <c r="K8825" s="1" t="s">
        <v>63709</v>
      </c>
      <c r="L8825" s="1" t="s">
        <v>50008</v>
      </c>
      <c r="M8825" s="1" t="s">
        <v>474</v>
      </c>
      <c r="N8825" s="1" t="s">
        <v>33</v>
      </c>
      <c r="O8825" s="1" t="s">
        <v>544</v>
      </c>
      <c r="P8825" s="1" t="s">
        <v>35</v>
      </c>
      <c r="Q8825" s="1" t="s">
        <v>31</v>
      </c>
      <c r="R8825" s="1" t="s">
        <v>50009</v>
      </c>
      <c r="S8825" s="1" t="s">
        <v>50010</v>
      </c>
      <c r="T8825" s="1" t="s">
        <v>8</v>
      </c>
      <c r="U8825" s="1" t="s">
        <v>36</v>
      </c>
      <c r="V8825" s="1"/>
      <c r="W8825" s="1"/>
      <c r="X8825" s="1" t="s">
        <v>50011</v>
      </c>
      <c r="Y8825" s="1" t="s">
        <v>50012</v>
      </c>
    </row>
    <row r="8826" spans="3:25" x14ac:dyDescent="0.2">
      <c r="C8826" s="1" t="s">
        <v>6</v>
      </c>
      <c r="D8826" s="1"/>
      <c r="E8826" s="1"/>
      <c r="F8826" s="1" t="s">
        <v>50013</v>
      </c>
      <c r="G8826" s="1" t="s">
        <v>1472</v>
      </c>
      <c r="H8826" s="1" t="s">
        <v>31</v>
      </c>
      <c r="I8826" s="1" t="s">
        <v>50014</v>
      </c>
      <c r="J8826" s="1" t="s">
        <v>50015</v>
      </c>
      <c r="K8826" s="1" t="s">
        <v>50016</v>
      </c>
      <c r="L8826" s="1" t="s">
        <v>50017</v>
      </c>
      <c r="M8826" s="1" t="s">
        <v>801</v>
      </c>
      <c r="N8826" s="1" t="s">
        <v>770</v>
      </c>
      <c r="O8826" s="1" t="s">
        <v>523</v>
      </c>
      <c r="P8826" s="1" t="s">
        <v>53</v>
      </c>
      <c r="Q8826" s="1" t="s">
        <v>193</v>
      </c>
      <c r="R8826" s="1" t="s">
        <v>27820</v>
      </c>
      <c r="S8826" s="1" t="s">
        <v>27821</v>
      </c>
      <c r="T8826" s="1" t="s">
        <v>8</v>
      </c>
      <c r="U8826" s="1" t="s">
        <v>36</v>
      </c>
      <c r="V8826" s="1"/>
      <c r="W8826" s="1"/>
      <c r="X8826" s="1" t="s">
        <v>50018</v>
      </c>
      <c r="Y8826" s="1" t="s">
        <v>27823</v>
      </c>
    </row>
    <row r="8827" spans="3:25" x14ac:dyDescent="0.2">
      <c r="C8827" s="1" t="s">
        <v>6</v>
      </c>
      <c r="D8827" s="1"/>
      <c r="E8827" s="1"/>
      <c r="F8827" s="1" t="s">
        <v>50019</v>
      </c>
      <c r="G8827" s="1" t="s">
        <v>1472</v>
      </c>
      <c r="H8827" s="1" t="s">
        <v>31</v>
      </c>
      <c r="I8827" s="1" t="s">
        <v>50020</v>
      </c>
      <c r="J8827" s="1" t="s">
        <v>50021</v>
      </c>
      <c r="K8827" s="1" t="s">
        <v>63710</v>
      </c>
      <c r="L8827" s="1" t="s">
        <v>50022</v>
      </c>
      <c r="M8827" s="1" t="s">
        <v>12629</v>
      </c>
      <c r="N8827" s="1" t="s">
        <v>1351</v>
      </c>
      <c r="O8827" s="1" t="s">
        <v>544</v>
      </c>
      <c r="P8827" s="1" t="s">
        <v>53</v>
      </c>
      <c r="Q8827" s="1" t="s">
        <v>277</v>
      </c>
      <c r="R8827" s="1" t="s">
        <v>3988</v>
      </c>
      <c r="S8827" s="1" t="s">
        <v>3989</v>
      </c>
      <c r="T8827" s="1" t="s">
        <v>8</v>
      </c>
      <c r="U8827" s="1" t="s">
        <v>36</v>
      </c>
      <c r="V8827" s="1"/>
      <c r="W8827" s="1"/>
      <c r="X8827" s="1" t="s">
        <v>50023</v>
      </c>
      <c r="Y8827" s="1" t="s">
        <v>3991</v>
      </c>
    </row>
    <row r="8828" spans="3:25" x14ac:dyDescent="0.2">
      <c r="C8828" s="1" t="s">
        <v>6</v>
      </c>
      <c r="D8828" s="1"/>
      <c r="E8828" s="1"/>
      <c r="F8828" s="1" t="s">
        <v>50024</v>
      </c>
      <c r="G8828" s="1" t="s">
        <v>1472</v>
      </c>
      <c r="H8828" s="1" t="s">
        <v>31</v>
      </c>
      <c r="I8828" s="1" t="s">
        <v>1487</v>
      </c>
      <c r="J8828" s="1" t="s">
        <v>1488</v>
      </c>
      <c r="K8828" s="1" t="s">
        <v>63711</v>
      </c>
      <c r="L8828" s="1" t="s">
        <v>50025</v>
      </c>
      <c r="M8828" s="1" t="s">
        <v>389</v>
      </c>
      <c r="N8828" s="1" t="s">
        <v>424</v>
      </c>
      <c r="O8828" s="1" t="s">
        <v>52</v>
      </c>
      <c r="P8828" s="1" t="s">
        <v>53</v>
      </c>
      <c r="Q8828" s="1" t="s">
        <v>193</v>
      </c>
      <c r="R8828" s="1" t="s">
        <v>34864</v>
      </c>
      <c r="S8828" s="1" t="s">
        <v>34865</v>
      </c>
      <c r="T8828" s="1" t="s">
        <v>8</v>
      </c>
      <c r="U8828" s="1" t="s">
        <v>36</v>
      </c>
      <c r="V8828" s="1"/>
      <c r="W8828" s="1"/>
      <c r="X8828" s="1" t="s">
        <v>50026</v>
      </c>
      <c r="Y8828" s="1" t="s">
        <v>34867</v>
      </c>
    </row>
    <row r="8829" spans="3:25" x14ac:dyDescent="0.2">
      <c r="C8829" s="1" t="s">
        <v>6</v>
      </c>
      <c r="D8829" s="1"/>
      <c r="E8829" s="1"/>
      <c r="F8829" s="1" t="s">
        <v>50027</v>
      </c>
      <c r="G8829" s="1" t="s">
        <v>1472</v>
      </c>
      <c r="H8829" s="1" t="s">
        <v>31</v>
      </c>
      <c r="I8829" s="1" t="s">
        <v>50028</v>
      </c>
      <c r="J8829" s="1" t="s">
        <v>50029</v>
      </c>
      <c r="K8829" s="1" t="s">
        <v>50030</v>
      </c>
      <c r="L8829" s="1" t="s">
        <v>50031</v>
      </c>
      <c r="M8829" s="1" t="s">
        <v>50032</v>
      </c>
      <c r="N8829" s="1" t="s">
        <v>378</v>
      </c>
      <c r="O8829" s="1" t="s">
        <v>34</v>
      </c>
      <c r="P8829" s="1" t="s">
        <v>53</v>
      </c>
      <c r="Q8829" s="1" t="s">
        <v>193</v>
      </c>
      <c r="R8829" s="1" t="s">
        <v>50033</v>
      </c>
      <c r="S8829" s="1" t="s">
        <v>50034</v>
      </c>
      <c r="T8829" s="1" t="s">
        <v>8</v>
      </c>
      <c r="U8829" s="1" t="s">
        <v>36</v>
      </c>
      <c r="V8829" s="1"/>
      <c r="W8829" s="1"/>
      <c r="X8829" s="1" t="s">
        <v>50035</v>
      </c>
      <c r="Y8829" s="1" t="s">
        <v>50036</v>
      </c>
    </row>
    <row r="8830" spans="3:25" x14ac:dyDescent="0.2">
      <c r="C8830" s="1" t="s">
        <v>6</v>
      </c>
      <c r="D8830" s="1"/>
      <c r="E8830" s="1"/>
      <c r="F8830" s="1" t="s">
        <v>50037</v>
      </c>
      <c r="G8830" s="1" t="s">
        <v>1472</v>
      </c>
      <c r="H8830" s="1" t="s">
        <v>31</v>
      </c>
      <c r="I8830" s="1" t="s">
        <v>50038</v>
      </c>
      <c r="J8830" s="1" t="s">
        <v>50039</v>
      </c>
      <c r="K8830" s="1" t="s">
        <v>63712</v>
      </c>
      <c r="L8830" s="1" t="s">
        <v>50040</v>
      </c>
      <c r="M8830" s="1" t="s">
        <v>11724</v>
      </c>
      <c r="N8830" s="1" t="s">
        <v>221</v>
      </c>
      <c r="O8830" s="1" t="s">
        <v>1282</v>
      </c>
      <c r="P8830" s="1" t="s">
        <v>35</v>
      </c>
      <c r="Q8830" s="1" t="s">
        <v>211</v>
      </c>
      <c r="R8830" s="1" t="s">
        <v>27940</v>
      </c>
      <c r="S8830" s="1" t="s">
        <v>27941</v>
      </c>
      <c r="T8830" s="1" t="s">
        <v>8</v>
      </c>
      <c r="U8830" s="1" t="s">
        <v>36</v>
      </c>
      <c r="V8830" s="1"/>
      <c r="W8830" s="1"/>
      <c r="X8830" s="1" t="s">
        <v>50041</v>
      </c>
      <c r="Y8830" s="1" t="s">
        <v>27943</v>
      </c>
    </row>
    <row r="8831" spans="3:25" x14ac:dyDescent="0.2">
      <c r="C8831" s="1" t="s">
        <v>6</v>
      </c>
      <c r="D8831" s="1"/>
      <c r="E8831" s="1"/>
      <c r="F8831" s="1" t="s">
        <v>50042</v>
      </c>
      <c r="G8831" s="1" t="s">
        <v>1472</v>
      </c>
      <c r="H8831" s="1" t="s">
        <v>31</v>
      </c>
      <c r="I8831" s="1" t="s">
        <v>50043</v>
      </c>
      <c r="J8831" s="1" t="s">
        <v>50044</v>
      </c>
      <c r="K8831" s="1" t="s">
        <v>55211</v>
      </c>
      <c r="L8831" s="1" t="s">
        <v>50045</v>
      </c>
      <c r="M8831" s="1" t="s">
        <v>737</v>
      </c>
      <c r="N8831" s="1" t="s">
        <v>770</v>
      </c>
      <c r="O8831" s="1" t="s">
        <v>151</v>
      </c>
      <c r="P8831" s="1" t="s">
        <v>53</v>
      </c>
      <c r="Q8831" s="1" t="s">
        <v>31</v>
      </c>
      <c r="R8831" s="1" t="s">
        <v>50046</v>
      </c>
      <c r="S8831" s="1" t="s">
        <v>50047</v>
      </c>
      <c r="T8831" s="1" t="s">
        <v>8</v>
      </c>
      <c r="U8831" s="1" t="s">
        <v>36</v>
      </c>
      <c r="V8831" s="1"/>
      <c r="W8831" s="1"/>
      <c r="X8831" s="1" t="s">
        <v>50048</v>
      </c>
      <c r="Y8831" s="1" t="s">
        <v>50049</v>
      </c>
    </row>
    <row r="8832" spans="3:25" x14ac:dyDescent="0.2">
      <c r="C8832" s="1" t="s">
        <v>6</v>
      </c>
      <c r="D8832" s="1"/>
      <c r="E8832" s="1"/>
      <c r="F8832" s="1" t="s">
        <v>50050</v>
      </c>
      <c r="G8832" s="1" t="s">
        <v>1472</v>
      </c>
      <c r="H8832" s="1" t="s">
        <v>31</v>
      </c>
      <c r="I8832" s="1" t="s">
        <v>50051</v>
      </c>
      <c r="J8832" s="1" t="s">
        <v>50052</v>
      </c>
      <c r="K8832" s="1" t="s">
        <v>55212</v>
      </c>
      <c r="L8832" s="1" t="s">
        <v>50053</v>
      </c>
      <c r="M8832" s="1" t="s">
        <v>11924</v>
      </c>
      <c r="N8832" s="1" t="s">
        <v>770</v>
      </c>
      <c r="O8832" s="1" t="s">
        <v>151</v>
      </c>
      <c r="P8832" s="1" t="s">
        <v>53</v>
      </c>
      <c r="Q8832" s="1" t="s">
        <v>31</v>
      </c>
      <c r="R8832" s="1" t="s">
        <v>50046</v>
      </c>
      <c r="S8832" s="1" t="s">
        <v>50047</v>
      </c>
      <c r="T8832" s="1" t="s">
        <v>8</v>
      </c>
      <c r="U8832" s="1" t="s">
        <v>36</v>
      </c>
      <c r="V8832" s="1"/>
      <c r="W8832" s="1"/>
      <c r="X8832" s="1" t="s">
        <v>50054</v>
      </c>
      <c r="Y8832" s="1" t="s">
        <v>50049</v>
      </c>
    </row>
    <row r="8833" spans="3:25" x14ac:dyDescent="0.2">
      <c r="C8833" s="1" t="s">
        <v>6</v>
      </c>
      <c r="D8833" s="1"/>
      <c r="E8833" s="1"/>
      <c r="F8833" s="1" t="s">
        <v>50055</v>
      </c>
      <c r="G8833" s="1" t="s">
        <v>1472</v>
      </c>
      <c r="H8833" s="1" t="s">
        <v>31</v>
      </c>
      <c r="I8833" s="1" t="s">
        <v>50056</v>
      </c>
      <c r="J8833" s="1" t="s">
        <v>50057</v>
      </c>
      <c r="K8833" s="1" t="s">
        <v>50058</v>
      </c>
      <c r="L8833" s="1" t="s">
        <v>50059</v>
      </c>
      <c r="M8833" s="1" t="s">
        <v>475</v>
      </c>
      <c r="N8833" s="1" t="s">
        <v>33</v>
      </c>
      <c r="O8833" s="1" t="s">
        <v>2472</v>
      </c>
      <c r="P8833" s="1" t="s">
        <v>1043</v>
      </c>
      <c r="Q8833" s="1" t="s">
        <v>402</v>
      </c>
      <c r="R8833" s="1" t="s">
        <v>37391</v>
      </c>
      <c r="S8833" s="1" t="s">
        <v>37392</v>
      </c>
      <c r="T8833" s="1" t="s">
        <v>8</v>
      </c>
      <c r="U8833" s="1" t="s">
        <v>36</v>
      </c>
      <c r="V8833" s="1"/>
      <c r="W8833" s="1"/>
      <c r="X8833" s="1" t="s">
        <v>50060</v>
      </c>
      <c r="Y8833" s="1" t="s">
        <v>37394</v>
      </c>
    </row>
    <row r="8834" spans="3:25" x14ac:dyDescent="0.2">
      <c r="C8834" s="1" t="s">
        <v>6</v>
      </c>
      <c r="D8834" s="1"/>
      <c r="E8834" s="1"/>
      <c r="F8834" s="1" t="s">
        <v>50061</v>
      </c>
      <c r="G8834" s="1" t="s">
        <v>1472</v>
      </c>
      <c r="H8834" s="1" t="s">
        <v>31</v>
      </c>
      <c r="I8834" s="1" t="s">
        <v>50062</v>
      </c>
      <c r="J8834" s="1" t="s">
        <v>50063</v>
      </c>
      <c r="K8834" s="1" t="s">
        <v>63713</v>
      </c>
      <c r="L8834" s="1" t="s">
        <v>50064</v>
      </c>
      <c r="M8834" s="1" t="s">
        <v>534</v>
      </c>
      <c r="N8834" s="1" t="s">
        <v>770</v>
      </c>
      <c r="O8834" s="1" t="s">
        <v>52</v>
      </c>
      <c r="P8834" s="1" t="s">
        <v>53</v>
      </c>
      <c r="Q8834" s="1" t="s">
        <v>296</v>
      </c>
      <c r="R8834" s="1" t="s">
        <v>35122</v>
      </c>
      <c r="S8834" s="1" t="s">
        <v>35123</v>
      </c>
      <c r="T8834" s="1" t="s">
        <v>8</v>
      </c>
      <c r="U8834" s="1" t="s">
        <v>36</v>
      </c>
      <c r="V8834" s="1"/>
      <c r="W8834" s="1"/>
      <c r="X8834" s="1" t="s">
        <v>50065</v>
      </c>
      <c r="Y8834" s="1" t="s">
        <v>35125</v>
      </c>
    </row>
    <row r="8835" spans="3:25" x14ac:dyDescent="0.2">
      <c r="C8835" s="1" t="s">
        <v>6</v>
      </c>
      <c r="D8835" s="1"/>
      <c r="E8835" s="1"/>
      <c r="F8835" s="1" t="s">
        <v>50066</v>
      </c>
      <c r="G8835" s="1" t="s">
        <v>1472</v>
      </c>
      <c r="H8835" s="1" t="s">
        <v>31</v>
      </c>
      <c r="I8835" s="1" t="s">
        <v>50067</v>
      </c>
      <c r="J8835" s="1" t="s">
        <v>50068</v>
      </c>
      <c r="K8835" s="1" t="s">
        <v>63714</v>
      </c>
      <c r="L8835" s="1" t="s">
        <v>50069</v>
      </c>
      <c r="M8835" s="1" t="s">
        <v>50070</v>
      </c>
      <c r="N8835" s="1" t="s">
        <v>876</v>
      </c>
      <c r="O8835" s="1" t="s">
        <v>338</v>
      </c>
      <c r="P8835" s="1" t="s">
        <v>471</v>
      </c>
      <c r="Q8835" s="1" t="s">
        <v>296</v>
      </c>
      <c r="R8835" s="1" t="s">
        <v>946</v>
      </c>
      <c r="S8835" s="1" t="s">
        <v>947</v>
      </c>
      <c r="T8835" s="1" t="s">
        <v>8</v>
      </c>
      <c r="U8835" s="1" t="s">
        <v>36</v>
      </c>
      <c r="V8835" s="1"/>
      <c r="W8835" s="1"/>
      <c r="X8835" s="1" t="s">
        <v>50071</v>
      </c>
      <c r="Y8835" s="1" t="s">
        <v>949</v>
      </c>
    </row>
    <row r="8836" spans="3:25" x14ac:dyDescent="0.2">
      <c r="C8836" s="1" t="s">
        <v>6</v>
      </c>
      <c r="D8836" s="1"/>
      <c r="E8836" s="1"/>
      <c r="F8836" s="1" t="s">
        <v>50072</v>
      </c>
      <c r="G8836" s="1" t="s">
        <v>1472</v>
      </c>
      <c r="H8836" s="1" t="s">
        <v>31</v>
      </c>
      <c r="I8836" s="1" t="s">
        <v>50073</v>
      </c>
      <c r="J8836" s="1" t="s">
        <v>50074</v>
      </c>
      <c r="K8836" s="1" t="s">
        <v>55213</v>
      </c>
      <c r="L8836" s="1" t="s">
        <v>50075</v>
      </c>
      <c r="M8836" s="1" t="s">
        <v>4322</v>
      </c>
      <c r="N8836" s="1" t="s">
        <v>33</v>
      </c>
      <c r="O8836" s="1" t="s">
        <v>52</v>
      </c>
      <c r="P8836" s="1" t="s">
        <v>53</v>
      </c>
      <c r="Q8836" s="1" t="s">
        <v>31</v>
      </c>
      <c r="R8836" s="1" t="s">
        <v>32379</v>
      </c>
      <c r="S8836" s="1" t="s">
        <v>32380</v>
      </c>
      <c r="T8836" s="1" t="s">
        <v>8</v>
      </c>
      <c r="U8836" s="1" t="s">
        <v>36</v>
      </c>
      <c r="V8836" s="1"/>
      <c r="W8836" s="1"/>
      <c r="X8836" s="1" t="s">
        <v>50076</v>
      </c>
      <c r="Y8836" s="1" t="s">
        <v>32382</v>
      </c>
    </row>
    <row r="8837" spans="3:25" x14ac:dyDescent="0.2">
      <c r="C8837" s="1" t="s">
        <v>6</v>
      </c>
      <c r="D8837" s="1"/>
      <c r="E8837" s="1"/>
      <c r="F8837" s="1" t="s">
        <v>50077</v>
      </c>
      <c r="G8837" s="1" t="s">
        <v>1472</v>
      </c>
      <c r="H8837" s="1" t="s">
        <v>31</v>
      </c>
      <c r="I8837" s="1" t="s">
        <v>50078</v>
      </c>
      <c r="J8837" s="1" t="s">
        <v>50079</v>
      </c>
      <c r="K8837" s="1" t="s">
        <v>63715</v>
      </c>
      <c r="L8837" s="1" t="s">
        <v>50080</v>
      </c>
      <c r="M8837" s="1" t="s">
        <v>12045</v>
      </c>
      <c r="N8837" s="1" t="s">
        <v>386</v>
      </c>
      <c r="O8837" s="1" t="s">
        <v>34</v>
      </c>
      <c r="P8837" s="1" t="s">
        <v>35</v>
      </c>
      <c r="Q8837" s="1" t="s">
        <v>31</v>
      </c>
      <c r="R8837" s="1" t="s">
        <v>50081</v>
      </c>
      <c r="S8837" s="1" t="s">
        <v>50082</v>
      </c>
      <c r="T8837" s="1" t="s">
        <v>8</v>
      </c>
      <c r="U8837" s="1" t="s">
        <v>36</v>
      </c>
      <c r="V8837" s="1"/>
      <c r="W8837" s="1"/>
      <c r="X8837" s="1" t="s">
        <v>50083</v>
      </c>
      <c r="Y8837" s="1" t="s">
        <v>50084</v>
      </c>
    </row>
    <row r="8838" spans="3:25" x14ac:dyDescent="0.2">
      <c r="C8838" s="1" t="s">
        <v>6</v>
      </c>
      <c r="D8838" s="1"/>
      <c r="E8838" s="1"/>
      <c r="F8838" s="1" t="s">
        <v>50085</v>
      </c>
      <c r="G8838" s="1" t="s">
        <v>1472</v>
      </c>
      <c r="H8838" s="1" t="s">
        <v>31</v>
      </c>
      <c r="I8838" s="1" t="s">
        <v>50086</v>
      </c>
      <c r="J8838" s="1" t="s">
        <v>50087</v>
      </c>
      <c r="K8838" s="1" t="s">
        <v>63716</v>
      </c>
      <c r="L8838" s="1" t="s">
        <v>50088</v>
      </c>
      <c r="M8838" s="1" t="s">
        <v>2421</v>
      </c>
      <c r="N8838" s="1" t="s">
        <v>424</v>
      </c>
      <c r="O8838" s="1" t="s">
        <v>52</v>
      </c>
      <c r="P8838" s="1" t="s">
        <v>53</v>
      </c>
      <c r="Q8838" s="1" t="s">
        <v>193</v>
      </c>
      <c r="R8838" s="1" t="s">
        <v>4314</v>
      </c>
      <c r="S8838" s="1" t="s">
        <v>4315</v>
      </c>
      <c r="T8838" s="1" t="s">
        <v>8</v>
      </c>
      <c r="U8838" s="1" t="s">
        <v>36</v>
      </c>
      <c r="V8838" s="1"/>
      <c r="W8838" s="1"/>
      <c r="X8838" s="1" t="s">
        <v>50089</v>
      </c>
      <c r="Y8838" s="1" t="s">
        <v>4317</v>
      </c>
    </row>
    <row r="8839" spans="3:25" x14ac:dyDescent="0.2">
      <c r="C8839" s="1" t="s">
        <v>6</v>
      </c>
      <c r="D8839" s="1"/>
      <c r="E8839" s="1"/>
      <c r="F8839" s="1" t="s">
        <v>50090</v>
      </c>
      <c r="G8839" s="1" t="s">
        <v>1472</v>
      </c>
      <c r="H8839" s="1" t="s">
        <v>31</v>
      </c>
      <c r="I8839" s="1" t="s">
        <v>50091</v>
      </c>
      <c r="J8839" s="1" t="s">
        <v>50092</v>
      </c>
      <c r="K8839" s="1" t="s">
        <v>63717</v>
      </c>
      <c r="L8839" s="1" t="s">
        <v>50093</v>
      </c>
      <c r="M8839" s="1" t="s">
        <v>478</v>
      </c>
      <c r="N8839" s="1" t="s">
        <v>484</v>
      </c>
      <c r="O8839" s="1" t="s">
        <v>624</v>
      </c>
      <c r="P8839" s="1" t="s">
        <v>405</v>
      </c>
      <c r="Q8839" s="1" t="s">
        <v>1936</v>
      </c>
      <c r="R8839" s="1" t="s">
        <v>31306</v>
      </c>
      <c r="S8839" s="1" t="s">
        <v>31307</v>
      </c>
      <c r="T8839" s="1" t="s">
        <v>8</v>
      </c>
      <c r="U8839" s="1" t="s">
        <v>36</v>
      </c>
      <c r="V8839" s="1"/>
      <c r="W8839" s="1"/>
      <c r="X8839" s="1" t="s">
        <v>50094</v>
      </c>
      <c r="Y8839" s="1" t="s">
        <v>31309</v>
      </c>
    </row>
    <row r="8840" spans="3:25" x14ac:dyDescent="0.2">
      <c r="C8840" s="1" t="s">
        <v>6</v>
      </c>
      <c r="D8840" s="1"/>
      <c r="E8840" s="1"/>
      <c r="F8840" s="1" t="s">
        <v>50095</v>
      </c>
      <c r="G8840" s="1" t="s">
        <v>1472</v>
      </c>
      <c r="H8840" s="1" t="s">
        <v>31</v>
      </c>
      <c r="I8840" s="1" t="s">
        <v>50096</v>
      </c>
      <c r="J8840" s="1" t="s">
        <v>50097</v>
      </c>
      <c r="K8840" s="1" t="s">
        <v>63718</v>
      </c>
      <c r="L8840" s="1" t="s">
        <v>50098</v>
      </c>
      <c r="M8840" s="1" t="s">
        <v>3699</v>
      </c>
      <c r="N8840" s="1" t="s">
        <v>378</v>
      </c>
      <c r="O8840" s="1" t="s">
        <v>624</v>
      </c>
      <c r="P8840" s="1" t="s">
        <v>53</v>
      </c>
      <c r="Q8840" s="1" t="s">
        <v>31</v>
      </c>
      <c r="R8840" s="1" t="s">
        <v>28806</v>
      </c>
      <c r="S8840" s="1" t="s">
        <v>28807</v>
      </c>
      <c r="T8840" s="1" t="s">
        <v>8</v>
      </c>
      <c r="U8840" s="1" t="s">
        <v>36</v>
      </c>
      <c r="V8840" s="1"/>
      <c r="W8840" s="1"/>
      <c r="X8840" s="1" t="s">
        <v>50099</v>
      </c>
      <c r="Y8840" s="1" t="s">
        <v>28809</v>
      </c>
    </row>
    <row r="8841" spans="3:25" x14ac:dyDescent="0.2">
      <c r="C8841" s="1" t="s">
        <v>6</v>
      </c>
      <c r="D8841" s="1"/>
      <c r="E8841" s="1"/>
      <c r="F8841" s="1" t="s">
        <v>50100</v>
      </c>
      <c r="G8841" s="1" t="s">
        <v>1472</v>
      </c>
      <c r="H8841" s="1" t="s">
        <v>31</v>
      </c>
      <c r="I8841" s="1" t="s">
        <v>50101</v>
      </c>
      <c r="J8841" s="1" t="s">
        <v>50102</v>
      </c>
      <c r="K8841" s="1" t="s">
        <v>55214</v>
      </c>
      <c r="L8841" s="1" t="s">
        <v>50103</v>
      </c>
      <c r="M8841" s="1" t="s">
        <v>1526</v>
      </c>
      <c r="N8841" s="1" t="s">
        <v>33</v>
      </c>
      <c r="O8841" s="1" t="s">
        <v>52</v>
      </c>
      <c r="P8841" s="1" t="s">
        <v>53</v>
      </c>
      <c r="Q8841" s="1" t="s">
        <v>31</v>
      </c>
      <c r="R8841" s="1" t="s">
        <v>30344</v>
      </c>
      <c r="S8841" s="1" t="s">
        <v>30345</v>
      </c>
      <c r="T8841" s="1" t="s">
        <v>8</v>
      </c>
      <c r="U8841" s="1" t="s">
        <v>36</v>
      </c>
      <c r="V8841" s="1"/>
      <c r="W8841" s="1"/>
      <c r="X8841" s="1" t="s">
        <v>50104</v>
      </c>
      <c r="Y8841" s="1" t="s">
        <v>30347</v>
      </c>
    </row>
    <row r="8842" spans="3:25" x14ac:dyDescent="0.2">
      <c r="C8842" s="1" t="s">
        <v>6</v>
      </c>
      <c r="D8842" s="1"/>
      <c r="E8842" s="1"/>
      <c r="F8842" s="1" t="s">
        <v>50105</v>
      </c>
      <c r="G8842" s="1" t="s">
        <v>1472</v>
      </c>
      <c r="H8842" s="1" t="s">
        <v>31</v>
      </c>
      <c r="I8842" s="1" t="s">
        <v>50106</v>
      </c>
      <c r="J8842" s="1" t="s">
        <v>50107</v>
      </c>
      <c r="K8842" s="1" t="s">
        <v>63719</v>
      </c>
      <c r="L8842" s="1" t="s">
        <v>50108</v>
      </c>
      <c r="M8842" s="1" t="s">
        <v>221</v>
      </c>
      <c r="N8842" s="1" t="s">
        <v>221</v>
      </c>
      <c r="O8842" s="1" t="s">
        <v>52</v>
      </c>
      <c r="P8842" s="1" t="s">
        <v>306</v>
      </c>
      <c r="Q8842" s="1" t="s">
        <v>296</v>
      </c>
      <c r="R8842" s="1" t="s">
        <v>30344</v>
      </c>
      <c r="S8842" s="1" t="s">
        <v>30345</v>
      </c>
      <c r="T8842" s="1" t="s">
        <v>8</v>
      </c>
      <c r="U8842" s="1" t="s">
        <v>36</v>
      </c>
      <c r="V8842" s="1"/>
      <c r="W8842" s="1"/>
      <c r="X8842" s="1" t="s">
        <v>50109</v>
      </c>
      <c r="Y8842" s="1" t="s">
        <v>30347</v>
      </c>
    </row>
    <row r="8843" spans="3:25" x14ac:dyDescent="0.2">
      <c r="C8843" s="1" t="s">
        <v>6</v>
      </c>
      <c r="D8843" s="1"/>
      <c r="E8843" s="1"/>
      <c r="F8843" s="1" t="s">
        <v>50110</v>
      </c>
      <c r="G8843" s="1" t="s">
        <v>1472</v>
      </c>
      <c r="H8843" s="1" t="s">
        <v>31</v>
      </c>
      <c r="I8843" s="1" t="s">
        <v>50111</v>
      </c>
      <c r="J8843" s="1" t="s">
        <v>50112</v>
      </c>
      <c r="K8843" s="1" t="s">
        <v>55215</v>
      </c>
      <c r="L8843" s="1" t="s">
        <v>50113</v>
      </c>
      <c r="M8843" s="1" t="s">
        <v>485</v>
      </c>
      <c r="N8843" s="1" t="s">
        <v>33</v>
      </c>
      <c r="O8843" s="1" t="s">
        <v>222</v>
      </c>
      <c r="P8843" s="1" t="s">
        <v>53</v>
      </c>
      <c r="Q8843" s="1" t="s">
        <v>31</v>
      </c>
      <c r="R8843" s="1" t="s">
        <v>27311</v>
      </c>
      <c r="S8843" s="1" t="s">
        <v>27312</v>
      </c>
      <c r="T8843" s="1" t="s">
        <v>8</v>
      </c>
      <c r="U8843" s="1" t="s">
        <v>36</v>
      </c>
      <c r="V8843" s="1"/>
      <c r="W8843" s="1"/>
      <c r="X8843" s="1" t="s">
        <v>50114</v>
      </c>
      <c r="Y8843" s="1" t="s">
        <v>27314</v>
      </c>
    </row>
    <row r="8844" spans="3:25" x14ac:dyDescent="0.2">
      <c r="C8844" s="1" t="s">
        <v>6</v>
      </c>
      <c r="D8844" s="1"/>
      <c r="E8844" s="1"/>
      <c r="F8844" s="1" t="s">
        <v>50115</v>
      </c>
      <c r="G8844" s="1" t="s">
        <v>1472</v>
      </c>
      <c r="H8844" s="1" t="s">
        <v>31</v>
      </c>
      <c r="I8844" s="1" t="s">
        <v>50116</v>
      </c>
      <c r="J8844" s="1" t="s">
        <v>50117</v>
      </c>
      <c r="K8844" s="1" t="s">
        <v>63720</v>
      </c>
      <c r="L8844" s="1" t="s">
        <v>50118</v>
      </c>
      <c r="M8844" s="1" t="s">
        <v>501</v>
      </c>
      <c r="N8844" s="1" t="s">
        <v>770</v>
      </c>
      <c r="O8844" s="1" t="s">
        <v>52</v>
      </c>
      <c r="P8844" s="1" t="s">
        <v>35</v>
      </c>
      <c r="Q8844" s="1" t="s">
        <v>296</v>
      </c>
      <c r="R8844" s="1" t="s">
        <v>35122</v>
      </c>
      <c r="S8844" s="1" t="s">
        <v>35123</v>
      </c>
      <c r="T8844" s="1" t="s">
        <v>8</v>
      </c>
      <c r="U8844" s="1" t="s">
        <v>36</v>
      </c>
      <c r="V8844" s="1"/>
      <c r="W8844" s="1"/>
      <c r="X8844" s="1" t="s">
        <v>50119</v>
      </c>
      <c r="Y8844" s="1" t="s">
        <v>35125</v>
      </c>
    </row>
    <row r="8845" spans="3:25" x14ac:dyDescent="0.2">
      <c r="C8845" s="1" t="s">
        <v>6</v>
      </c>
      <c r="D8845" s="1"/>
      <c r="E8845" s="1"/>
      <c r="F8845" s="1" t="s">
        <v>50120</v>
      </c>
      <c r="G8845" s="1" t="s">
        <v>1472</v>
      </c>
      <c r="H8845" s="1" t="s">
        <v>31</v>
      </c>
      <c r="I8845" s="1" t="s">
        <v>50121</v>
      </c>
      <c r="J8845" s="1" t="s">
        <v>50122</v>
      </c>
      <c r="K8845" s="1" t="s">
        <v>50123</v>
      </c>
      <c r="L8845" s="1" t="s">
        <v>50124</v>
      </c>
      <c r="M8845" s="1" t="s">
        <v>421</v>
      </c>
      <c r="N8845" s="1" t="s">
        <v>378</v>
      </c>
      <c r="O8845" s="1" t="s">
        <v>1032</v>
      </c>
      <c r="P8845" s="1" t="s">
        <v>53</v>
      </c>
      <c r="Q8845" s="1" t="s">
        <v>31</v>
      </c>
      <c r="R8845" s="1" t="s">
        <v>26558</v>
      </c>
      <c r="S8845" s="1" t="s">
        <v>26559</v>
      </c>
      <c r="T8845" s="1" t="s">
        <v>8</v>
      </c>
      <c r="U8845" s="1" t="s">
        <v>36</v>
      </c>
      <c r="V8845" s="1"/>
      <c r="W8845" s="1"/>
      <c r="X8845" s="1" t="s">
        <v>50125</v>
      </c>
      <c r="Y8845" s="1" t="s">
        <v>26561</v>
      </c>
    </row>
    <row r="8846" spans="3:25" x14ac:dyDescent="0.2">
      <c r="C8846" s="1" t="s">
        <v>6</v>
      </c>
      <c r="D8846" s="1"/>
      <c r="E8846" s="1"/>
      <c r="F8846" s="1" t="s">
        <v>50126</v>
      </c>
      <c r="G8846" s="1" t="s">
        <v>1472</v>
      </c>
      <c r="H8846" s="1" t="s">
        <v>31</v>
      </c>
      <c r="I8846" s="1" t="s">
        <v>50127</v>
      </c>
      <c r="J8846" s="1" t="s">
        <v>50128</v>
      </c>
      <c r="K8846" s="1" t="s">
        <v>63721</v>
      </c>
      <c r="L8846" s="1" t="s">
        <v>50129</v>
      </c>
      <c r="M8846" s="1" t="s">
        <v>421</v>
      </c>
      <c r="N8846" s="1" t="s">
        <v>378</v>
      </c>
      <c r="O8846" s="1" t="s">
        <v>523</v>
      </c>
      <c r="P8846" s="1" t="s">
        <v>53</v>
      </c>
      <c r="Q8846" s="1" t="s">
        <v>31</v>
      </c>
      <c r="R8846" s="1" t="s">
        <v>26558</v>
      </c>
      <c r="S8846" s="1" t="s">
        <v>26559</v>
      </c>
      <c r="T8846" s="1" t="s">
        <v>8</v>
      </c>
      <c r="U8846" s="1" t="s">
        <v>36</v>
      </c>
      <c r="V8846" s="1"/>
      <c r="W8846" s="1"/>
      <c r="X8846" s="1" t="s">
        <v>50130</v>
      </c>
      <c r="Y8846" s="1" t="s">
        <v>26561</v>
      </c>
    </row>
    <row r="8847" spans="3:25" x14ac:dyDescent="0.2">
      <c r="C8847" s="1" t="s">
        <v>6</v>
      </c>
      <c r="D8847" s="1"/>
      <c r="E8847" s="1"/>
      <c r="F8847" s="1" t="s">
        <v>50131</v>
      </c>
      <c r="G8847" s="1" t="s">
        <v>1472</v>
      </c>
      <c r="H8847" s="1" t="s">
        <v>31</v>
      </c>
      <c r="I8847" s="1" t="s">
        <v>50132</v>
      </c>
      <c r="J8847" s="1" t="s">
        <v>50133</v>
      </c>
      <c r="K8847" s="1" t="s">
        <v>49941</v>
      </c>
      <c r="L8847" s="1" t="s">
        <v>50134</v>
      </c>
      <c r="M8847" s="1" t="s">
        <v>421</v>
      </c>
      <c r="N8847" s="1" t="s">
        <v>378</v>
      </c>
      <c r="O8847" s="1" t="s">
        <v>1921</v>
      </c>
      <c r="P8847" s="1" t="s">
        <v>53</v>
      </c>
      <c r="Q8847" s="1" t="s">
        <v>31</v>
      </c>
      <c r="R8847" s="1" t="s">
        <v>26558</v>
      </c>
      <c r="S8847" s="1" t="s">
        <v>26559</v>
      </c>
      <c r="T8847" s="1" t="s">
        <v>8</v>
      </c>
      <c r="U8847" s="1" t="s">
        <v>36</v>
      </c>
      <c r="V8847" s="1"/>
      <c r="W8847" s="1"/>
      <c r="X8847" s="1" t="s">
        <v>50135</v>
      </c>
      <c r="Y8847" s="1" t="s">
        <v>26561</v>
      </c>
    </row>
    <row r="8848" spans="3:25" x14ac:dyDescent="0.2">
      <c r="C8848" s="1" t="s">
        <v>6</v>
      </c>
      <c r="D8848" s="1"/>
      <c r="E8848" s="1"/>
      <c r="F8848" s="1" t="s">
        <v>50136</v>
      </c>
      <c r="G8848" s="1" t="s">
        <v>1472</v>
      </c>
      <c r="H8848" s="1" t="s">
        <v>31</v>
      </c>
      <c r="I8848" s="1" t="s">
        <v>50137</v>
      </c>
      <c r="J8848" s="1" t="s">
        <v>50138</v>
      </c>
      <c r="K8848" s="1" t="s">
        <v>63722</v>
      </c>
      <c r="L8848" s="1" t="s">
        <v>50139</v>
      </c>
      <c r="M8848" s="1" t="s">
        <v>973</v>
      </c>
      <c r="N8848" s="1" t="s">
        <v>389</v>
      </c>
      <c r="O8848" s="1" t="s">
        <v>151</v>
      </c>
      <c r="P8848" s="1" t="s">
        <v>53</v>
      </c>
      <c r="Q8848" s="1" t="s">
        <v>31</v>
      </c>
      <c r="R8848" s="1" t="s">
        <v>29303</v>
      </c>
      <c r="S8848" s="1" t="s">
        <v>29304</v>
      </c>
      <c r="T8848" s="1" t="s">
        <v>8</v>
      </c>
      <c r="U8848" s="1" t="s">
        <v>36</v>
      </c>
      <c r="V8848" s="1"/>
      <c r="W8848" s="1"/>
      <c r="X8848" s="1" t="s">
        <v>50140</v>
      </c>
      <c r="Y8848" s="1" t="s">
        <v>29306</v>
      </c>
    </row>
    <row r="8849" spans="3:25" x14ac:dyDescent="0.2">
      <c r="C8849" s="1" t="s">
        <v>6</v>
      </c>
      <c r="D8849" s="1"/>
      <c r="E8849" s="1"/>
      <c r="F8849" s="1" t="s">
        <v>50141</v>
      </c>
      <c r="G8849" s="1" t="s">
        <v>1472</v>
      </c>
      <c r="H8849" s="1" t="s">
        <v>31</v>
      </c>
      <c r="I8849" s="1" t="s">
        <v>50142</v>
      </c>
      <c r="J8849" s="1" t="s">
        <v>50143</v>
      </c>
      <c r="K8849" s="1" t="s">
        <v>50144</v>
      </c>
      <c r="L8849" s="1" t="s">
        <v>50145</v>
      </c>
      <c r="M8849" s="1" t="s">
        <v>3319</v>
      </c>
      <c r="N8849" s="1" t="s">
        <v>389</v>
      </c>
      <c r="O8849" s="1" t="s">
        <v>151</v>
      </c>
      <c r="P8849" s="1" t="s">
        <v>53</v>
      </c>
      <c r="Q8849" s="1" t="s">
        <v>277</v>
      </c>
      <c r="R8849" s="1" t="s">
        <v>29303</v>
      </c>
      <c r="S8849" s="1" t="s">
        <v>29304</v>
      </c>
      <c r="T8849" s="1" t="s">
        <v>8</v>
      </c>
      <c r="U8849" s="1" t="s">
        <v>36</v>
      </c>
      <c r="V8849" s="1"/>
      <c r="W8849" s="1"/>
      <c r="X8849" s="1" t="s">
        <v>50146</v>
      </c>
      <c r="Y8849" s="1" t="s">
        <v>29306</v>
      </c>
    </row>
    <row r="8850" spans="3:25" x14ac:dyDescent="0.2">
      <c r="C8850" s="1" t="s">
        <v>6</v>
      </c>
      <c r="D8850" s="1"/>
      <c r="E8850" s="1"/>
      <c r="F8850" s="1" t="s">
        <v>50147</v>
      </c>
      <c r="G8850" s="1" t="s">
        <v>1472</v>
      </c>
      <c r="H8850" s="1" t="s">
        <v>31</v>
      </c>
      <c r="I8850" s="1" t="s">
        <v>50148</v>
      </c>
      <c r="J8850" s="1" t="s">
        <v>50149</v>
      </c>
      <c r="K8850" s="1" t="s">
        <v>50150</v>
      </c>
      <c r="L8850" s="1" t="s">
        <v>50151</v>
      </c>
      <c r="M8850" s="1" t="s">
        <v>513</v>
      </c>
      <c r="N8850" s="1" t="s">
        <v>378</v>
      </c>
      <c r="O8850" s="1" t="s">
        <v>624</v>
      </c>
      <c r="P8850" s="1" t="s">
        <v>53</v>
      </c>
      <c r="Q8850" s="1" t="s">
        <v>1016</v>
      </c>
      <c r="R8850" s="1" t="s">
        <v>27807</v>
      </c>
      <c r="S8850" s="1" t="s">
        <v>27808</v>
      </c>
      <c r="T8850" s="1" t="s">
        <v>8</v>
      </c>
      <c r="U8850" s="1" t="s">
        <v>36</v>
      </c>
      <c r="V8850" s="1"/>
      <c r="W8850" s="1"/>
      <c r="X8850" s="1" t="s">
        <v>50152</v>
      </c>
      <c r="Y8850" s="1" t="s">
        <v>27810</v>
      </c>
    </row>
    <row r="8851" spans="3:25" x14ac:dyDescent="0.2">
      <c r="C8851" s="1" t="s">
        <v>6</v>
      </c>
      <c r="D8851" s="1"/>
      <c r="E8851" s="1"/>
      <c r="F8851" s="1" t="s">
        <v>50153</v>
      </c>
      <c r="G8851" s="1" t="s">
        <v>1472</v>
      </c>
      <c r="H8851" s="1" t="s">
        <v>31</v>
      </c>
      <c r="I8851" s="1" t="s">
        <v>50154</v>
      </c>
      <c r="J8851" s="1" t="s">
        <v>50155</v>
      </c>
      <c r="K8851" s="1" t="s">
        <v>63723</v>
      </c>
      <c r="L8851" s="1" t="s">
        <v>50156</v>
      </c>
      <c r="M8851" s="1" t="s">
        <v>1340</v>
      </c>
      <c r="N8851" s="1" t="s">
        <v>770</v>
      </c>
      <c r="O8851" s="1" t="s">
        <v>1282</v>
      </c>
      <c r="P8851" s="1" t="s">
        <v>53</v>
      </c>
      <c r="Q8851" s="1" t="s">
        <v>31</v>
      </c>
      <c r="R8851" s="1" t="s">
        <v>50157</v>
      </c>
      <c r="S8851" s="1" t="s">
        <v>50158</v>
      </c>
      <c r="T8851" s="1" t="s">
        <v>8</v>
      </c>
      <c r="U8851" s="1" t="s">
        <v>36</v>
      </c>
      <c r="V8851" s="1"/>
      <c r="W8851" s="1"/>
      <c r="X8851" s="1" t="s">
        <v>50159</v>
      </c>
      <c r="Y8851" s="1" t="s">
        <v>50160</v>
      </c>
    </row>
    <row r="8852" spans="3:25" x14ac:dyDescent="0.2">
      <c r="C8852" s="1" t="s">
        <v>6</v>
      </c>
      <c r="D8852" s="1"/>
      <c r="E8852" s="1"/>
      <c r="F8852" s="1" t="s">
        <v>50161</v>
      </c>
      <c r="G8852" s="1" t="s">
        <v>1472</v>
      </c>
      <c r="H8852" s="1" t="s">
        <v>31</v>
      </c>
      <c r="I8852" s="1" t="s">
        <v>50162</v>
      </c>
      <c r="J8852" s="1" t="s">
        <v>50163</v>
      </c>
      <c r="K8852" s="1" t="s">
        <v>63724</v>
      </c>
      <c r="L8852" s="1" t="s">
        <v>50164</v>
      </c>
      <c r="M8852" s="1" t="s">
        <v>867</v>
      </c>
      <c r="N8852" s="1" t="s">
        <v>770</v>
      </c>
      <c r="O8852" s="1" t="s">
        <v>25543</v>
      </c>
      <c r="P8852" s="1" t="s">
        <v>53</v>
      </c>
      <c r="Q8852" s="1" t="s">
        <v>31</v>
      </c>
      <c r="R8852" s="1" t="s">
        <v>29630</v>
      </c>
      <c r="S8852" s="1" t="s">
        <v>29631</v>
      </c>
      <c r="T8852" s="1" t="s">
        <v>8</v>
      </c>
      <c r="U8852" s="1" t="s">
        <v>36</v>
      </c>
      <c r="V8852" s="1"/>
      <c r="W8852" s="1"/>
      <c r="X8852" s="1" t="s">
        <v>50165</v>
      </c>
      <c r="Y8852" s="1" t="s">
        <v>29633</v>
      </c>
    </row>
    <row r="8853" spans="3:25" x14ac:dyDescent="0.2">
      <c r="C8853" s="1" t="s">
        <v>6</v>
      </c>
      <c r="D8853" s="1"/>
      <c r="E8853" s="1"/>
      <c r="F8853" s="1" t="s">
        <v>50166</v>
      </c>
      <c r="G8853" s="1" t="s">
        <v>1472</v>
      </c>
      <c r="H8853" s="1" t="s">
        <v>31</v>
      </c>
      <c r="I8853" s="1" t="s">
        <v>50167</v>
      </c>
      <c r="J8853" s="1" t="s">
        <v>50168</v>
      </c>
      <c r="K8853" s="1" t="s">
        <v>63725</v>
      </c>
      <c r="L8853" s="1" t="s">
        <v>50169</v>
      </c>
      <c r="M8853" s="1" t="s">
        <v>25572</v>
      </c>
      <c r="N8853" s="1" t="s">
        <v>1998</v>
      </c>
      <c r="O8853" s="1" t="s">
        <v>1032</v>
      </c>
      <c r="P8853" s="1" t="s">
        <v>1956</v>
      </c>
      <c r="Q8853" s="1" t="s">
        <v>1957</v>
      </c>
      <c r="R8853" s="1" t="s">
        <v>28892</v>
      </c>
      <c r="S8853" s="1" t="s">
        <v>28893</v>
      </c>
      <c r="T8853" s="1" t="s">
        <v>8</v>
      </c>
      <c r="U8853" s="1" t="s">
        <v>36</v>
      </c>
      <c r="V8853" s="1"/>
      <c r="W8853" s="1"/>
      <c r="X8853" s="1" t="s">
        <v>50170</v>
      </c>
      <c r="Y8853" s="1" t="s">
        <v>28895</v>
      </c>
    </row>
    <row r="8854" spans="3:25" x14ac:dyDescent="0.2">
      <c r="C8854" s="1" t="s">
        <v>6</v>
      </c>
      <c r="D8854" s="1"/>
      <c r="E8854" s="1"/>
      <c r="F8854" s="1" t="s">
        <v>50171</v>
      </c>
      <c r="G8854" s="1" t="s">
        <v>1472</v>
      </c>
      <c r="H8854" s="1" t="s">
        <v>31</v>
      </c>
      <c r="I8854" s="1" t="s">
        <v>50172</v>
      </c>
      <c r="J8854" s="1" t="s">
        <v>50173</v>
      </c>
      <c r="K8854" s="1" t="s">
        <v>63726</v>
      </c>
      <c r="L8854" s="1" t="s">
        <v>50174</v>
      </c>
      <c r="M8854" s="1" t="s">
        <v>472</v>
      </c>
      <c r="N8854" s="1" t="s">
        <v>221</v>
      </c>
      <c r="O8854" s="1" t="s">
        <v>374</v>
      </c>
      <c r="P8854" s="1" t="s">
        <v>306</v>
      </c>
      <c r="Q8854" s="1" t="s">
        <v>6588</v>
      </c>
      <c r="R8854" s="1" t="s">
        <v>26371</v>
      </c>
      <c r="S8854" s="1" t="s">
        <v>26372</v>
      </c>
      <c r="T8854" s="1" t="s">
        <v>8</v>
      </c>
      <c r="U8854" s="1" t="s">
        <v>36</v>
      </c>
      <c r="V8854" s="1"/>
      <c r="W8854" s="1"/>
      <c r="X8854" s="1" t="s">
        <v>50175</v>
      </c>
      <c r="Y8854" s="1" t="s">
        <v>26374</v>
      </c>
    </row>
    <row r="8855" spans="3:25" x14ac:dyDescent="0.2">
      <c r="C8855" s="1" t="s">
        <v>6</v>
      </c>
      <c r="D8855" s="1"/>
      <c r="E8855" s="1"/>
      <c r="F8855" s="1" t="s">
        <v>50176</v>
      </c>
      <c r="G8855" s="1" t="s">
        <v>1472</v>
      </c>
      <c r="H8855" s="1" t="s">
        <v>31</v>
      </c>
      <c r="I8855" s="1" t="s">
        <v>50177</v>
      </c>
      <c r="J8855" s="1" t="s">
        <v>50178</v>
      </c>
      <c r="K8855" s="1" t="s">
        <v>63727</v>
      </c>
      <c r="L8855" s="1" t="s">
        <v>50179</v>
      </c>
      <c r="M8855" s="1" t="s">
        <v>15730</v>
      </c>
      <c r="N8855" s="1" t="s">
        <v>221</v>
      </c>
      <c r="O8855" s="1" t="s">
        <v>374</v>
      </c>
      <c r="P8855" s="1" t="s">
        <v>405</v>
      </c>
      <c r="Q8855" s="1" t="s">
        <v>5728</v>
      </c>
      <c r="R8855" s="1" t="s">
        <v>26371</v>
      </c>
      <c r="S8855" s="1" t="s">
        <v>26372</v>
      </c>
      <c r="T8855" s="1" t="s">
        <v>8</v>
      </c>
      <c r="U8855" s="1" t="s">
        <v>36</v>
      </c>
      <c r="V8855" s="1"/>
      <c r="W8855" s="1"/>
      <c r="X8855" s="1" t="s">
        <v>50180</v>
      </c>
      <c r="Y8855" s="1" t="s">
        <v>26374</v>
      </c>
    </row>
    <row r="8856" spans="3:25" x14ac:dyDescent="0.2">
      <c r="C8856" s="1" t="s">
        <v>6</v>
      </c>
      <c r="D8856" s="1"/>
      <c r="E8856" s="1"/>
      <c r="F8856" s="1" t="s">
        <v>50181</v>
      </c>
      <c r="G8856" s="1" t="s">
        <v>1472</v>
      </c>
      <c r="H8856" s="1" t="s">
        <v>31</v>
      </c>
      <c r="I8856" s="1" t="s">
        <v>50182</v>
      </c>
      <c r="J8856" s="1" t="s">
        <v>50183</v>
      </c>
      <c r="K8856" s="1" t="s">
        <v>63728</v>
      </c>
      <c r="L8856" s="1" t="s">
        <v>50184</v>
      </c>
      <c r="M8856" s="1" t="s">
        <v>50185</v>
      </c>
      <c r="N8856" s="1" t="s">
        <v>472</v>
      </c>
      <c r="O8856" s="1" t="s">
        <v>34</v>
      </c>
      <c r="P8856" s="1" t="s">
        <v>53</v>
      </c>
      <c r="Q8856" s="1" t="s">
        <v>119</v>
      </c>
      <c r="R8856" s="1" t="s">
        <v>1361</v>
      </c>
      <c r="S8856" s="1" t="s">
        <v>1362</v>
      </c>
      <c r="T8856" s="1" t="s">
        <v>8</v>
      </c>
      <c r="U8856" s="1" t="s">
        <v>36</v>
      </c>
      <c r="V8856" s="1"/>
      <c r="W8856" s="1"/>
      <c r="X8856" s="1" t="s">
        <v>50186</v>
      </c>
      <c r="Y8856" s="1" t="s">
        <v>1364</v>
      </c>
    </row>
    <row r="8857" spans="3:25" x14ac:dyDescent="0.2">
      <c r="C8857" s="1" t="s">
        <v>6</v>
      </c>
      <c r="D8857" s="1"/>
      <c r="E8857" s="1"/>
      <c r="F8857" s="1" t="s">
        <v>50187</v>
      </c>
      <c r="G8857" s="1" t="s">
        <v>1472</v>
      </c>
      <c r="H8857" s="1" t="s">
        <v>31</v>
      </c>
      <c r="I8857" s="1" t="s">
        <v>50188</v>
      </c>
      <c r="J8857" s="1" t="s">
        <v>50189</v>
      </c>
      <c r="K8857" s="1" t="s">
        <v>63729</v>
      </c>
      <c r="L8857" s="1" t="s">
        <v>50190</v>
      </c>
      <c r="M8857" s="1" t="s">
        <v>438</v>
      </c>
      <c r="N8857" s="1" t="s">
        <v>221</v>
      </c>
      <c r="O8857" s="1" t="s">
        <v>544</v>
      </c>
      <c r="P8857" s="1" t="s">
        <v>53</v>
      </c>
      <c r="Q8857" s="1" t="s">
        <v>31</v>
      </c>
      <c r="R8857" s="1" t="s">
        <v>33290</v>
      </c>
      <c r="S8857" s="1" t="s">
        <v>33291</v>
      </c>
      <c r="T8857" s="1" t="s">
        <v>8</v>
      </c>
      <c r="U8857" s="1" t="s">
        <v>36</v>
      </c>
      <c r="V8857" s="1"/>
      <c r="W8857" s="1"/>
      <c r="X8857" s="1" t="s">
        <v>50191</v>
      </c>
      <c r="Y8857" s="1" t="s">
        <v>33293</v>
      </c>
    </row>
    <row r="8858" spans="3:25" x14ac:dyDescent="0.2">
      <c r="C8858" s="1" t="s">
        <v>6</v>
      </c>
      <c r="D8858" s="1"/>
      <c r="E8858" s="1"/>
      <c r="F8858" s="1" t="s">
        <v>50192</v>
      </c>
      <c r="G8858" s="1" t="s">
        <v>1472</v>
      </c>
      <c r="H8858" s="1" t="s">
        <v>31</v>
      </c>
      <c r="I8858" s="1" t="s">
        <v>50193</v>
      </c>
      <c r="J8858" s="1" t="s">
        <v>50194</v>
      </c>
      <c r="K8858" s="1" t="s">
        <v>63730</v>
      </c>
      <c r="L8858" s="1" t="s">
        <v>50195</v>
      </c>
      <c r="M8858" s="1" t="s">
        <v>501</v>
      </c>
      <c r="N8858" s="1" t="s">
        <v>221</v>
      </c>
      <c r="O8858" s="1" t="s">
        <v>544</v>
      </c>
      <c r="P8858" s="1" t="s">
        <v>53</v>
      </c>
      <c r="Q8858" s="1" t="s">
        <v>277</v>
      </c>
      <c r="R8858" s="1" t="s">
        <v>33290</v>
      </c>
      <c r="S8858" s="1" t="s">
        <v>33291</v>
      </c>
      <c r="T8858" s="1" t="s">
        <v>8</v>
      </c>
      <c r="U8858" s="1" t="s">
        <v>36</v>
      </c>
      <c r="V8858" s="1"/>
      <c r="W8858" s="1"/>
      <c r="X8858" s="1" t="s">
        <v>50196</v>
      </c>
      <c r="Y8858" s="1" t="s">
        <v>33293</v>
      </c>
    </row>
    <row r="8859" spans="3:25" x14ac:dyDescent="0.2">
      <c r="C8859" s="1" t="s">
        <v>6</v>
      </c>
      <c r="D8859" s="1"/>
      <c r="E8859" s="1"/>
      <c r="F8859" s="1" t="s">
        <v>50197</v>
      </c>
      <c r="G8859" s="1" t="s">
        <v>1472</v>
      </c>
      <c r="H8859" s="1" t="s">
        <v>31</v>
      </c>
      <c r="I8859" s="1" t="s">
        <v>50198</v>
      </c>
      <c r="J8859" s="1" t="s">
        <v>50199</v>
      </c>
      <c r="K8859" s="1" t="s">
        <v>63731</v>
      </c>
      <c r="L8859" s="1" t="s">
        <v>50200</v>
      </c>
      <c r="M8859" s="1" t="s">
        <v>3235</v>
      </c>
      <c r="N8859" s="1" t="s">
        <v>472</v>
      </c>
      <c r="O8859" s="1" t="s">
        <v>1921</v>
      </c>
      <c r="P8859" s="1" t="s">
        <v>53</v>
      </c>
      <c r="Q8859" s="1" t="s">
        <v>31</v>
      </c>
      <c r="R8859" s="1" t="s">
        <v>47145</v>
      </c>
      <c r="S8859" s="1" t="s">
        <v>47146</v>
      </c>
      <c r="T8859" s="1" t="s">
        <v>8</v>
      </c>
      <c r="U8859" s="1" t="s">
        <v>36</v>
      </c>
      <c r="V8859" s="1"/>
      <c r="W8859" s="1"/>
      <c r="X8859" s="1" t="s">
        <v>50201</v>
      </c>
      <c r="Y8859" s="1" t="s">
        <v>47148</v>
      </c>
    </row>
    <row r="8860" spans="3:25" x14ac:dyDescent="0.2">
      <c r="C8860" s="1" t="s">
        <v>6</v>
      </c>
      <c r="D8860" s="1"/>
      <c r="E8860" s="1"/>
      <c r="F8860" s="1" t="s">
        <v>50202</v>
      </c>
      <c r="G8860" s="1" t="s">
        <v>1472</v>
      </c>
      <c r="H8860" s="1" t="s">
        <v>31</v>
      </c>
      <c r="I8860" s="1" t="s">
        <v>50203</v>
      </c>
      <c r="J8860" s="1" t="s">
        <v>50204</v>
      </c>
      <c r="K8860" s="1" t="s">
        <v>63732</v>
      </c>
      <c r="L8860" s="1" t="s">
        <v>50205</v>
      </c>
      <c r="M8860" s="1" t="s">
        <v>781</v>
      </c>
      <c r="N8860" s="1" t="s">
        <v>524</v>
      </c>
      <c r="O8860" s="1" t="s">
        <v>151</v>
      </c>
      <c r="P8860" s="1" t="s">
        <v>441</v>
      </c>
      <c r="Q8860" s="1" t="s">
        <v>267</v>
      </c>
      <c r="R8860" s="1" t="s">
        <v>36302</v>
      </c>
      <c r="S8860" s="1" t="s">
        <v>36303</v>
      </c>
      <c r="T8860" s="1" t="s">
        <v>8</v>
      </c>
      <c r="U8860" s="1" t="s">
        <v>36</v>
      </c>
      <c r="V8860" s="1"/>
      <c r="W8860" s="1"/>
      <c r="X8860" s="1" t="s">
        <v>50206</v>
      </c>
      <c r="Y8860" s="1" t="s">
        <v>36305</v>
      </c>
    </row>
    <row r="8861" spans="3:25" x14ac:dyDescent="0.2">
      <c r="C8861" s="1" t="s">
        <v>6</v>
      </c>
      <c r="D8861" s="1"/>
      <c r="E8861" s="1"/>
      <c r="F8861" s="1" t="s">
        <v>1477</v>
      </c>
      <c r="G8861" s="1" t="s">
        <v>1472</v>
      </c>
      <c r="H8861" s="1" t="s">
        <v>31</v>
      </c>
      <c r="I8861" s="1" t="s">
        <v>1478</v>
      </c>
      <c r="J8861" s="1" t="s">
        <v>1479</v>
      </c>
      <c r="K8861" s="1" t="s">
        <v>1480</v>
      </c>
      <c r="L8861" s="1" t="s">
        <v>1481</v>
      </c>
      <c r="M8861" s="1" t="s">
        <v>498</v>
      </c>
      <c r="N8861" s="1" t="s">
        <v>500</v>
      </c>
      <c r="O8861" s="1" t="s">
        <v>624</v>
      </c>
      <c r="P8861" s="1" t="s">
        <v>53</v>
      </c>
      <c r="Q8861" s="1" t="s">
        <v>31</v>
      </c>
      <c r="R8861" s="1" t="s">
        <v>1482</v>
      </c>
      <c r="S8861" s="1" t="s">
        <v>1483</v>
      </c>
      <c r="T8861" s="1" t="s">
        <v>8</v>
      </c>
      <c r="U8861" s="1" t="s">
        <v>36</v>
      </c>
      <c r="V8861" s="1"/>
      <c r="W8861" s="1"/>
      <c r="X8861" s="1" t="s">
        <v>1484</v>
      </c>
      <c r="Y8861" s="1" t="s">
        <v>1485</v>
      </c>
    </row>
    <row r="8862" spans="3:25" x14ac:dyDescent="0.2">
      <c r="C8862" s="1" t="s">
        <v>6</v>
      </c>
      <c r="D8862" s="1"/>
      <c r="E8862" s="1"/>
      <c r="F8862" s="1" t="s">
        <v>50207</v>
      </c>
      <c r="G8862" s="1" t="s">
        <v>1472</v>
      </c>
      <c r="H8862" s="1" t="s">
        <v>31</v>
      </c>
      <c r="I8862" s="1" t="s">
        <v>50208</v>
      </c>
      <c r="J8862" s="1" t="s">
        <v>50209</v>
      </c>
      <c r="K8862" s="1" t="s">
        <v>63733</v>
      </c>
      <c r="L8862" s="1" t="s">
        <v>50210</v>
      </c>
      <c r="M8862" s="1" t="s">
        <v>2008</v>
      </c>
      <c r="N8862" s="1" t="s">
        <v>770</v>
      </c>
      <c r="O8862" s="1" t="s">
        <v>52</v>
      </c>
      <c r="P8862" s="1" t="s">
        <v>53</v>
      </c>
      <c r="Q8862" s="1" t="s">
        <v>1941</v>
      </c>
      <c r="R8862" s="1" t="s">
        <v>27873</v>
      </c>
      <c r="S8862" s="1" t="s">
        <v>27874</v>
      </c>
      <c r="T8862" s="1" t="s">
        <v>8</v>
      </c>
      <c r="U8862" s="1" t="s">
        <v>36</v>
      </c>
      <c r="V8862" s="1"/>
      <c r="W8862" s="1"/>
      <c r="X8862" s="1" t="s">
        <v>50211</v>
      </c>
      <c r="Y8862" s="1" t="s">
        <v>27876</v>
      </c>
    </row>
    <row r="8863" spans="3:25" x14ac:dyDescent="0.2">
      <c r="C8863" s="1" t="s">
        <v>6</v>
      </c>
      <c r="D8863" s="1"/>
      <c r="E8863" s="1"/>
      <c r="F8863" s="1" t="s">
        <v>2860</v>
      </c>
      <c r="G8863" s="1" t="s">
        <v>1472</v>
      </c>
      <c r="H8863" s="1" t="s">
        <v>31</v>
      </c>
      <c r="I8863" s="1" t="s">
        <v>2861</v>
      </c>
      <c r="J8863" s="1" t="s">
        <v>2862</v>
      </c>
      <c r="K8863" s="1" t="s">
        <v>4383</v>
      </c>
      <c r="L8863" s="1" t="s">
        <v>2863</v>
      </c>
      <c r="M8863" s="1" t="s">
        <v>2864</v>
      </c>
      <c r="N8863" s="1" t="s">
        <v>828</v>
      </c>
      <c r="O8863" s="1" t="s">
        <v>544</v>
      </c>
      <c r="P8863" s="1" t="s">
        <v>53</v>
      </c>
      <c r="Q8863" s="1" t="s">
        <v>31</v>
      </c>
      <c r="R8863" s="1" t="s">
        <v>2865</v>
      </c>
      <c r="S8863" s="1" t="s">
        <v>2866</v>
      </c>
      <c r="T8863" s="1" t="s">
        <v>8</v>
      </c>
      <c r="U8863" s="1" t="s">
        <v>36</v>
      </c>
      <c r="V8863" s="1"/>
      <c r="W8863" s="1"/>
      <c r="X8863" s="1" t="s">
        <v>2867</v>
      </c>
      <c r="Y8863" s="1" t="s">
        <v>2868</v>
      </c>
    </row>
    <row r="8864" spans="3:25" x14ac:dyDescent="0.2">
      <c r="C8864" s="1" t="s">
        <v>6</v>
      </c>
      <c r="D8864" s="1"/>
      <c r="E8864" s="1"/>
      <c r="F8864" s="1" t="s">
        <v>50212</v>
      </c>
      <c r="G8864" s="1" t="s">
        <v>1472</v>
      </c>
      <c r="H8864" s="1" t="s">
        <v>31</v>
      </c>
      <c r="I8864" s="1" t="s">
        <v>50213</v>
      </c>
      <c r="J8864" s="1" t="s">
        <v>50214</v>
      </c>
      <c r="K8864" s="1" t="s">
        <v>55216</v>
      </c>
      <c r="L8864" s="1" t="s">
        <v>50215</v>
      </c>
      <c r="M8864" s="1" t="s">
        <v>352</v>
      </c>
      <c r="N8864" s="1" t="s">
        <v>500</v>
      </c>
      <c r="O8864" s="1" t="s">
        <v>34</v>
      </c>
      <c r="P8864" s="1" t="s">
        <v>53</v>
      </c>
      <c r="Q8864" s="1" t="s">
        <v>277</v>
      </c>
      <c r="R8864" s="1" t="s">
        <v>34214</v>
      </c>
      <c r="S8864" s="1" t="s">
        <v>34215</v>
      </c>
      <c r="T8864" s="1" t="s">
        <v>8</v>
      </c>
      <c r="U8864" s="1" t="s">
        <v>36</v>
      </c>
      <c r="V8864" s="1"/>
      <c r="W8864" s="1"/>
      <c r="X8864" s="1" t="s">
        <v>50216</v>
      </c>
      <c r="Y8864" s="1" t="s">
        <v>34217</v>
      </c>
    </row>
    <row r="8865" spans="3:25" x14ac:dyDescent="0.2">
      <c r="C8865" s="1" t="s">
        <v>6</v>
      </c>
      <c r="D8865" s="1"/>
      <c r="E8865" s="1"/>
      <c r="F8865" s="1" t="s">
        <v>50217</v>
      </c>
      <c r="G8865" s="1" t="s">
        <v>1472</v>
      </c>
      <c r="H8865" s="1" t="s">
        <v>31</v>
      </c>
      <c r="I8865" s="1" t="s">
        <v>50218</v>
      </c>
      <c r="J8865" s="1" t="s">
        <v>50219</v>
      </c>
      <c r="K8865" s="1" t="s">
        <v>55217</v>
      </c>
      <c r="L8865" s="1" t="s">
        <v>50220</v>
      </c>
      <c r="M8865" s="1" t="s">
        <v>45875</v>
      </c>
      <c r="N8865" s="1" t="s">
        <v>390</v>
      </c>
      <c r="O8865" s="1" t="s">
        <v>34</v>
      </c>
      <c r="P8865" s="1" t="s">
        <v>53</v>
      </c>
      <c r="Q8865" s="1" t="s">
        <v>31</v>
      </c>
      <c r="R8865" s="1" t="s">
        <v>34347</v>
      </c>
      <c r="S8865" s="1" t="s">
        <v>34348</v>
      </c>
      <c r="T8865" s="1" t="s">
        <v>8</v>
      </c>
      <c r="U8865" s="1" t="s">
        <v>36</v>
      </c>
      <c r="V8865" s="1"/>
      <c r="W8865" s="1"/>
      <c r="X8865" s="1" t="s">
        <v>50221</v>
      </c>
      <c r="Y8865" s="1" t="s">
        <v>34350</v>
      </c>
    </row>
    <row r="8866" spans="3:25" x14ac:dyDescent="0.2">
      <c r="C8866" s="1" t="s">
        <v>6</v>
      </c>
      <c r="D8866" s="1"/>
      <c r="E8866" s="1"/>
      <c r="F8866" s="1" t="s">
        <v>2860</v>
      </c>
      <c r="G8866" s="1" t="s">
        <v>1472</v>
      </c>
      <c r="H8866" s="1" t="s">
        <v>31</v>
      </c>
      <c r="I8866" s="1" t="s">
        <v>2861</v>
      </c>
      <c r="J8866" s="1" t="s">
        <v>2862</v>
      </c>
      <c r="K8866" s="1" t="s">
        <v>63734</v>
      </c>
      <c r="L8866" s="1" t="s">
        <v>2863</v>
      </c>
      <c r="M8866" s="1" t="s">
        <v>2864</v>
      </c>
      <c r="N8866" s="1" t="s">
        <v>828</v>
      </c>
      <c r="O8866" s="1" t="s">
        <v>544</v>
      </c>
      <c r="P8866" s="1" t="s">
        <v>53</v>
      </c>
      <c r="Q8866" s="1" t="s">
        <v>31</v>
      </c>
      <c r="R8866" s="1" t="s">
        <v>2865</v>
      </c>
      <c r="S8866" s="1" t="s">
        <v>2866</v>
      </c>
      <c r="T8866" s="1" t="s">
        <v>8</v>
      </c>
      <c r="U8866" s="1" t="s">
        <v>36</v>
      </c>
      <c r="V8866" s="1"/>
      <c r="W8866" s="1"/>
      <c r="X8866" s="1" t="s">
        <v>2867</v>
      </c>
      <c r="Y8866" s="1" t="s">
        <v>2868</v>
      </c>
    </row>
    <row r="8867" spans="3:25" x14ac:dyDescent="0.2">
      <c r="C8867" s="1" t="s">
        <v>6</v>
      </c>
      <c r="D8867" s="1"/>
      <c r="E8867" s="1"/>
      <c r="F8867" s="1" t="s">
        <v>50212</v>
      </c>
      <c r="G8867" s="1" t="s">
        <v>1472</v>
      </c>
      <c r="H8867" s="1" t="s">
        <v>31</v>
      </c>
      <c r="I8867" s="1" t="s">
        <v>50213</v>
      </c>
      <c r="J8867" s="1" t="s">
        <v>50214</v>
      </c>
      <c r="K8867" s="1" t="s">
        <v>55216</v>
      </c>
      <c r="L8867" s="1" t="s">
        <v>50215</v>
      </c>
      <c r="M8867" s="1" t="s">
        <v>352</v>
      </c>
      <c r="N8867" s="1" t="s">
        <v>500</v>
      </c>
      <c r="O8867" s="1" t="s">
        <v>34</v>
      </c>
      <c r="P8867" s="1" t="s">
        <v>53</v>
      </c>
      <c r="Q8867" s="1" t="s">
        <v>277</v>
      </c>
      <c r="R8867" s="1" t="s">
        <v>34214</v>
      </c>
      <c r="S8867" s="1" t="s">
        <v>34215</v>
      </c>
      <c r="T8867" s="1" t="s">
        <v>8</v>
      </c>
      <c r="U8867" s="1" t="s">
        <v>36</v>
      </c>
      <c r="V8867" s="1"/>
      <c r="W8867" s="1"/>
      <c r="X8867" s="1" t="s">
        <v>50216</v>
      </c>
      <c r="Y8867" s="1" t="s">
        <v>34217</v>
      </c>
    </row>
    <row r="8868" spans="3:25" x14ac:dyDescent="0.2">
      <c r="C8868" s="1" t="s">
        <v>6</v>
      </c>
      <c r="D8868" s="1"/>
      <c r="E8868" s="1"/>
      <c r="F8868" s="1" t="s">
        <v>50217</v>
      </c>
      <c r="G8868" s="1" t="s">
        <v>1472</v>
      </c>
      <c r="H8868" s="1" t="s">
        <v>31</v>
      </c>
      <c r="I8868" s="1" t="s">
        <v>50218</v>
      </c>
      <c r="J8868" s="1" t="s">
        <v>50219</v>
      </c>
      <c r="K8868" s="1" t="s">
        <v>50222</v>
      </c>
      <c r="L8868" s="1" t="s">
        <v>50220</v>
      </c>
      <c r="M8868" s="1" t="s">
        <v>45875</v>
      </c>
      <c r="N8868" s="1" t="s">
        <v>390</v>
      </c>
      <c r="O8868" s="1" t="s">
        <v>34</v>
      </c>
      <c r="P8868" s="1" t="s">
        <v>53</v>
      </c>
      <c r="Q8868" s="1" t="s">
        <v>31</v>
      </c>
      <c r="R8868" s="1" t="s">
        <v>34347</v>
      </c>
      <c r="S8868" s="1" t="s">
        <v>34348</v>
      </c>
      <c r="T8868" s="1" t="s">
        <v>8</v>
      </c>
      <c r="U8868" s="1" t="s">
        <v>36</v>
      </c>
      <c r="V8868" s="1"/>
      <c r="W8868" s="1"/>
      <c r="X8868" s="1" t="s">
        <v>50221</v>
      </c>
      <c r="Y8868" s="1" t="s">
        <v>34350</v>
      </c>
    </row>
    <row r="8869" spans="3:25" x14ac:dyDescent="0.2">
      <c r="C8869" s="1" t="s">
        <v>6</v>
      </c>
      <c r="D8869" s="1"/>
      <c r="E8869" s="1"/>
      <c r="F8869" s="1" t="s">
        <v>50223</v>
      </c>
      <c r="G8869" s="1" t="s">
        <v>1472</v>
      </c>
      <c r="H8869" s="1" t="s">
        <v>31</v>
      </c>
      <c r="I8869" s="1" t="s">
        <v>50224</v>
      </c>
      <c r="J8869" s="1" t="s">
        <v>50225</v>
      </c>
      <c r="K8869" s="1" t="s">
        <v>63735</v>
      </c>
      <c r="L8869" s="1" t="s">
        <v>50226</v>
      </c>
      <c r="M8869" s="1" t="s">
        <v>509</v>
      </c>
      <c r="N8869" s="1" t="s">
        <v>1490</v>
      </c>
      <c r="O8869" s="1" t="s">
        <v>52</v>
      </c>
      <c r="P8869" s="1" t="s">
        <v>425</v>
      </c>
      <c r="Q8869" s="1" t="s">
        <v>50227</v>
      </c>
      <c r="R8869" s="1" t="s">
        <v>1536</v>
      </c>
      <c r="S8869" s="1" t="s">
        <v>1537</v>
      </c>
      <c r="T8869" s="1" t="s">
        <v>8</v>
      </c>
      <c r="U8869" s="1" t="s">
        <v>36</v>
      </c>
      <c r="V8869" s="1"/>
      <c r="W8869" s="1"/>
      <c r="X8869" s="1" t="s">
        <v>50228</v>
      </c>
      <c r="Y8869" s="1" t="s">
        <v>1539</v>
      </c>
    </row>
    <row r="8870" spans="3:25" x14ac:dyDescent="0.2">
      <c r="C8870" s="1" t="s">
        <v>6</v>
      </c>
      <c r="D8870" s="1"/>
      <c r="E8870" s="1"/>
      <c r="F8870" s="1" t="s">
        <v>50229</v>
      </c>
      <c r="G8870" s="1" t="s">
        <v>1472</v>
      </c>
      <c r="H8870" s="1" t="s">
        <v>31</v>
      </c>
      <c r="I8870" s="1" t="s">
        <v>50230</v>
      </c>
      <c r="J8870" s="1" t="s">
        <v>50231</v>
      </c>
      <c r="K8870" s="1" t="s">
        <v>63736</v>
      </c>
      <c r="L8870" s="1" t="s">
        <v>50232</v>
      </c>
      <c r="M8870" s="1" t="s">
        <v>522</v>
      </c>
      <c r="N8870" s="1" t="s">
        <v>386</v>
      </c>
      <c r="O8870" s="1" t="s">
        <v>34</v>
      </c>
      <c r="P8870" s="1" t="s">
        <v>1043</v>
      </c>
      <c r="Q8870" s="1" t="s">
        <v>490</v>
      </c>
      <c r="R8870" s="1" t="s">
        <v>1323</v>
      </c>
      <c r="S8870" s="1" t="s">
        <v>1324</v>
      </c>
      <c r="T8870" s="1" t="s">
        <v>8</v>
      </c>
      <c r="U8870" s="1" t="s">
        <v>36</v>
      </c>
      <c r="V8870" s="1"/>
      <c r="W8870" s="1"/>
      <c r="X8870" s="1" t="s">
        <v>50233</v>
      </c>
      <c r="Y8870" s="1" t="s">
        <v>1326</v>
      </c>
    </row>
    <row r="8871" spans="3:25" x14ac:dyDescent="0.2">
      <c r="C8871" s="1" t="s">
        <v>6</v>
      </c>
      <c r="D8871" s="1"/>
      <c r="E8871" s="1"/>
      <c r="F8871" s="1" t="s">
        <v>50234</v>
      </c>
      <c r="G8871" s="1" t="s">
        <v>1472</v>
      </c>
      <c r="H8871" s="1" t="s">
        <v>31</v>
      </c>
      <c r="I8871" s="1" t="s">
        <v>50235</v>
      </c>
      <c r="J8871" s="1" t="s">
        <v>50236</v>
      </c>
      <c r="K8871" s="1" t="s">
        <v>63737</v>
      </c>
      <c r="L8871" s="1" t="s">
        <v>50237</v>
      </c>
      <c r="M8871" s="1" t="s">
        <v>11724</v>
      </c>
      <c r="N8871" s="1" t="s">
        <v>770</v>
      </c>
      <c r="O8871" s="1" t="s">
        <v>574</v>
      </c>
      <c r="P8871" s="1" t="s">
        <v>306</v>
      </c>
      <c r="Q8871" s="1" t="s">
        <v>648</v>
      </c>
      <c r="R8871" s="1" t="s">
        <v>50238</v>
      </c>
      <c r="S8871" s="1" t="s">
        <v>50239</v>
      </c>
      <c r="T8871" s="1" t="s">
        <v>8</v>
      </c>
      <c r="U8871" s="1" t="s">
        <v>36</v>
      </c>
      <c r="V8871" s="1"/>
      <c r="W8871" s="1"/>
      <c r="X8871" s="1" t="s">
        <v>50240</v>
      </c>
      <c r="Y8871" s="1" t="s">
        <v>50241</v>
      </c>
    </row>
    <row r="8872" spans="3:25" x14ac:dyDescent="0.2">
      <c r="C8872" s="1" t="s">
        <v>6</v>
      </c>
      <c r="D8872" s="1"/>
      <c r="E8872" s="1"/>
      <c r="F8872" s="1" t="s">
        <v>50242</v>
      </c>
      <c r="G8872" s="1" t="s">
        <v>1472</v>
      </c>
      <c r="H8872" s="1" t="s">
        <v>31</v>
      </c>
      <c r="I8872" s="1" t="s">
        <v>50243</v>
      </c>
      <c r="J8872" s="1" t="s">
        <v>50244</v>
      </c>
      <c r="K8872" s="1" t="s">
        <v>63738</v>
      </c>
      <c r="L8872" s="1" t="s">
        <v>50245</v>
      </c>
      <c r="M8872" s="1" t="s">
        <v>413</v>
      </c>
      <c r="N8872" s="1" t="s">
        <v>362</v>
      </c>
      <c r="O8872" s="1" t="s">
        <v>151</v>
      </c>
      <c r="P8872" s="1" t="s">
        <v>53</v>
      </c>
      <c r="Q8872" s="1" t="s">
        <v>31</v>
      </c>
      <c r="R8872" s="1" t="s">
        <v>1219</v>
      </c>
      <c r="S8872" s="1" t="s">
        <v>1220</v>
      </c>
      <c r="T8872" s="1" t="s">
        <v>8</v>
      </c>
      <c r="U8872" s="1" t="s">
        <v>36</v>
      </c>
      <c r="V8872" s="1"/>
      <c r="W8872" s="1"/>
      <c r="X8872" s="1" t="s">
        <v>50246</v>
      </c>
      <c r="Y8872" s="1" t="s">
        <v>1222</v>
      </c>
    </row>
    <row r="8873" spans="3:25" x14ac:dyDescent="0.2">
      <c r="C8873" s="1" t="s">
        <v>6</v>
      </c>
      <c r="D8873" s="1"/>
      <c r="E8873" s="1"/>
      <c r="F8873" s="1" t="s">
        <v>50247</v>
      </c>
      <c r="G8873" s="1" t="s">
        <v>1472</v>
      </c>
      <c r="H8873" s="1" t="s">
        <v>31</v>
      </c>
      <c r="I8873" s="1" t="s">
        <v>50248</v>
      </c>
      <c r="J8873" s="1" t="s">
        <v>50249</v>
      </c>
      <c r="K8873" s="1" t="s">
        <v>50250</v>
      </c>
      <c r="L8873" s="1" t="s">
        <v>50251</v>
      </c>
      <c r="M8873" s="1" t="s">
        <v>534</v>
      </c>
      <c r="N8873" s="1" t="s">
        <v>424</v>
      </c>
      <c r="O8873" s="1" t="s">
        <v>41</v>
      </c>
      <c r="P8873" s="1" t="s">
        <v>4743</v>
      </c>
      <c r="Q8873" s="1" t="s">
        <v>537</v>
      </c>
      <c r="R8873" s="1" t="s">
        <v>34647</v>
      </c>
      <c r="S8873" s="1" t="s">
        <v>34648</v>
      </c>
      <c r="T8873" s="1" t="s">
        <v>8</v>
      </c>
      <c r="U8873" s="1" t="s">
        <v>36</v>
      </c>
      <c r="V8873" s="1"/>
      <c r="W8873" s="1"/>
      <c r="X8873" s="1" t="s">
        <v>50252</v>
      </c>
      <c r="Y8873" s="1" t="s">
        <v>34650</v>
      </c>
    </row>
    <row r="8874" spans="3:25" x14ac:dyDescent="0.2">
      <c r="C8874" s="1" t="s">
        <v>6</v>
      </c>
      <c r="D8874" s="1"/>
      <c r="E8874" s="1"/>
      <c r="F8874" s="1" t="s">
        <v>50253</v>
      </c>
      <c r="G8874" s="1" t="s">
        <v>1472</v>
      </c>
      <c r="H8874" s="1" t="s">
        <v>31</v>
      </c>
      <c r="I8874" s="1" t="s">
        <v>50254</v>
      </c>
      <c r="J8874" s="1" t="s">
        <v>50255</v>
      </c>
      <c r="K8874" s="1" t="s">
        <v>50256</v>
      </c>
      <c r="L8874" s="1" t="s">
        <v>50257</v>
      </c>
      <c r="M8874" s="1" t="s">
        <v>6041</v>
      </c>
      <c r="N8874" s="1" t="s">
        <v>33</v>
      </c>
      <c r="O8874" s="1" t="s">
        <v>52</v>
      </c>
      <c r="P8874" s="1" t="s">
        <v>53</v>
      </c>
      <c r="Q8874" s="1" t="s">
        <v>31</v>
      </c>
      <c r="R8874" s="1" t="s">
        <v>30269</v>
      </c>
      <c r="S8874" s="1" t="s">
        <v>30270</v>
      </c>
      <c r="T8874" s="1" t="s">
        <v>8</v>
      </c>
      <c r="U8874" s="1" t="s">
        <v>36</v>
      </c>
      <c r="V8874" s="1"/>
      <c r="W8874" s="1"/>
      <c r="X8874" s="1" t="s">
        <v>50258</v>
      </c>
      <c r="Y8874" s="1" t="s">
        <v>30272</v>
      </c>
    </row>
    <row r="8875" spans="3:25" x14ac:dyDescent="0.2">
      <c r="C8875" s="1" t="s">
        <v>6</v>
      </c>
      <c r="D8875" s="1"/>
      <c r="E8875" s="1"/>
      <c r="F8875" s="1" t="s">
        <v>50259</v>
      </c>
      <c r="G8875" s="1" t="s">
        <v>1472</v>
      </c>
      <c r="H8875" s="1" t="s">
        <v>31</v>
      </c>
      <c r="I8875" s="1" t="s">
        <v>50260</v>
      </c>
      <c r="J8875" s="1" t="s">
        <v>50261</v>
      </c>
      <c r="K8875" s="1" t="s">
        <v>63739</v>
      </c>
      <c r="L8875" s="1" t="s">
        <v>50262</v>
      </c>
      <c r="M8875" s="1" t="s">
        <v>19550</v>
      </c>
      <c r="N8875" s="1" t="s">
        <v>33</v>
      </c>
      <c r="O8875" s="1" t="s">
        <v>34</v>
      </c>
      <c r="P8875" s="1" t="s">
        <v>1043</v>
      </c>
      <c r="Q8875" s="1" t="s">
        <v>5807</v>
      </c>
      <c r="R8875" s="1" t="s">
        <v>36310</v>
      </c>
      <c r="S8875" s="1" t="s">
        <v>36311</v>
      </c>
      <c r="T8875" s="1" t="s">
        <v>8</v>
      </c>
      <c r="U8875" s="1" t="s">
        <v>36</v>
      </c>
      <c r="V8875" s="1"/>
      <c r="W8875" s="1"/>
      <c r="X8875" s="1" t="s">
        <v>50263</v>
      </c>
      <c r="Y8875" s="1" t="s">
        <v>36313</v>
      </c>
    </row>
    <row r="8876" spans="3:25" x14ac:dyDescent="0.2">
      <c r="C8876" s="1" t="s">
        <v>6</v>
      </c>
      <c r="D8876" s="1"/>
      <c r="E8876" s="1"/>
      <c r="F8876" s="1" t="s">
        <v>50264</v>
      </c>
      <c r="G8876" s="1" t="s">
        <v>1472</v>
      </c>
      <c r="H8876" s="1" t="s">
        <v>31</v>
      </c>
      <c r="I8876" s="1" t="s">
        <v>50265</v>
      </c>
      <c r="J8876" s="1" t="s">
        <v>50266</v>
      </c>
      <c r="K8876" s="1" t="s">
        <v>50267</v>
      </c>
      <c r="L8876" s="1" t="s">
        <v>50268</v>
      </c>
      <c r="M8876" s="1" t="s">
        <v>1881</v>
      </c>
      <c r="N8876" s="1" t="s">
        <v>511</v>
      </c>
      <c r="O8876" s="1" t="s">
        <v>34</v>
      </c>
      <c r="P8876" s="1" t="s">
        <v>53</v>
      </c>
      <c r="Q8876" s="1" t="s">
        <v>31</v>
      </c>
      <c r="R8876" s="1" t="s">
        <v>50269</v>
      </c>
      <c r="S8876" s="1" t="s">
        <v>50270</v>
      </c>
      <c r="T8876" s="1" t="s">
        <v>8</v>
      </c>
      <c r="U8876" s="1" t="s">
        <v>36</v>
      </c>
      <c r="V8876" s="1"/>
      <c r="W8876" s="1"/>
      <c r="X8876" s="1" t="s">
        <v>50271</v>
      </c>
      <c r="Y8876" s="1" t="s">
        <v>50272</v>
      </c>
    </row>
    <row r="8877" spans="3:25" x14ac:dyDescent="0.2">
      <c r="C8877" s="1" t="s">
        <v>6</v>
      </c>
      <c r="D8877" s="1"/>
      <c r="E8877" s="1"/>
      <c r="F8877" s="1" t="s">
        <v>50273</v>
      </c>
      <c r="G8877" s="1" t="s">
        <v>1472</v>
      </c>
      <c r="H8877" s="1" t="s">
        <v>31</v>
      </c>
      <c r="I8877" s="1" t="s">
        <v>50274</v>
      </c>
      <c r="J8877" s="1" t="s">
        <v>6</v>
      </c>
      <c r="K8877" s="1" t="s">
        <v>63740</v>
      </c>
      <c r="L8877" s="1" t="s">
        <v>50275</v>
      </c>
      <c r="M8877" s="1" t="s">
        <v>1896</v>
      </c>
      <c r="N8877" s="1" t="s">
        <v>501</v>
      </c>
      <c r="O8877" s="1" t="s">
        <v>574</v>
      </c>
      <c r="P8877" s="1" t="s">
        <v>53</v>
      </c>
      <c r="Q8877" s="1" t="s">
        <v>31</v>
      </c>
      <c r="R8877" s="1" t="s">
        <v>33537</v>
      </c>
      <c r="S8877" s="1" t="s">
        <v>33538</v>
      </c>
      <c r="T8877" s="1" t="s">
        <v>8</v>
      </c>
      <c r="U8877" s="1" t="s">
        <v>36</v>
      </c>
      <c r="V8877" s="1"/>
      <c r="W8877" s="1"/>
      <c r="X8877" s="1" t="s">
        <v>50276</v>
      </c>
      <c r="Y8877" s="1" t="s">
        <v>33540</v>
      </c>
    </row>
    <row r="8878" spans="3:25" x14ac:dyDescent="0.2">
      <c r="C8878" s="1" t="s">
        <v>6</v>
      </c>
      <c r="D8878" s="1"/>
      <c r="E8878" s="1"/>
      <c r="F8878" s="1" t="s">
        <v>50277</v>
      </c>
      <c r="G8878" s="1" t="s">
        <v>1472</v>
      </c>
      <c r="H8878" s="1" t="s">
        <v>31</v>
      </c>
      <c r="I8878" s="1" t="s">
        <v>50278</v>
      </c>
      <c r="J8878" s="1" t="s">
        <v>50279</v>
      </c>
      <c r="K8878" s="1" t="s">
        <v>63741</v>
      </c>
      <c r="L8878" s="1" t="s">
        <v>50280</v>
      </c>
      <c r="M8878" s="1" t="s">
        <v>4397</v>
      </c>
      <c r="N8878" s="1" t="s">
        <v>378</v>
      </c>
      <c r="O8878" s="1" t="s">
        <v>84</v>
      </c>
      <c r="P8878" s="1" t="s">
        <v>53</v>
      </c>
      <c r="Q8878" s="1" t="s">
        <v>31</v>
      </c>
      <c r="R8878" s="1" t="s">
        <v>50281</v>
      </c>
      <c r="S8878" s="1" t="s">
        <v>50282</v>
      </c>
      <c r="T8878" s="1" t="s">
        <v>8</v>
      </c>
      <c r="U8878" s="1" t="s">
        <v>36</v>
      </c>
      <c r="V8878" s="1"/>
      <c r="W8878" s="1"/>
      <c r="X8878" s="1" t="s">
        <v>50283</v>
      </c>
      <c r="Y8878" s="1" t="s">
        <v>50284</v>
      </c>
    </row>
    <row r="8879" spans="3:25" x14ac:dyDescent="0.2">
      <c r="C8879" s="1" t="s">
        <v>6</v>
      </c>
      <c r="D8879" s="1"/>
      <c r="E8879" s="1"/>
      <c r="F8879" s="1" t="s">
        <v>50285</v>
      </c>
      <c r="G8879" s="1" t="s">
        <v>1472</v>
      </c>
      <c r="H8879" s="1" t="s">
        <v>31</v>
      </c>
      <c r="I8879" s="1" t="s">
        <v>50286</v>
      </c>
      <c r="J8879" s="1" t="s">
        <v>50287</v>
      </c>
      <c r="K8879" s="1" t="s">
        <v>63742</v>
      </c>
      <c r="L8879" s="1" t="s">
        <v>50288</v>
      </c>
      <c r="M8879" s="1" t="s">
        <v>737</v>
      </c>
      <c r="N8879" s="1" t="s">
        <v>33</v>
      </c>
      <c r="O8879" s="1" t="s">
        <v>34</v>
      </c>
      <c r="P8879" s="1" t="s">
        <v>7331</v>
      </c>
      <c r="Q8879" s="1" t="s">
        <v>2227</v>
      </c>
      <c r="R8879" s="1" t="s">
        <v>47494</v>
      </c>
      <c r="S8879" s="1" t="s">
        <v>47495</v>
      </c>
      <c r="T8879" s="1" t="s">
        <v>8</v>
      </c>
      <c r="U8879" s="1" t="s">
        <v>36</v>
      </c>
      <c r="V8879" s="1"/>
      <c r="W8879" s="1"/>
      <c r="X8879" s="1" t="s">
        <v>50289</v>
      </c>
      <c r="Y8879" s="1" t="s">
        <v>47497</v>
      </c>
    </row>
    <row r="8880" spans="3:25" x14ac:dyDescent="0.2">
      <c r="C8880" s="1" t="s">
        <v>6</v>
      </c>
      <c r="D8880" s="1"/>
      <c r="E8880" s="1"/>
      <c r="F8880" s="1" t="s">
        <v>50290</v>
      </c>
      <c r="G8880" s="1" t="s">
        <v>1472</v>
      </c>
      <c r="H8880" s="1" t="s">
        <v>31</v>
      </c>
      <c r="I8880" s="1" t="s">
        <v>50291</v>
      </c>
      <c r="J8880" s="1" t="s">
        <v>50292</v>
      </c>
      <c r="K8880" s="1" t="s">
        <v>63743</v>
      </c>
      <c r="L8880" s="1" t="s">
        <v>50293</v>
      </c>
      <c r="M8880" s="1" t="s">
        <v>12087</v>
      </c>
      <c r="N8880" s="1" t="s">
        <v>738</v>
      </c>
      <c r="O8880" s="1" t="s">
        <v>34</v>
      </c>
      <c r="P8880" s="1" t="s">
        <v>53</v>
      </c>
      <c r="Q8880" s="1" t="s">
        <v>31</v>
      </c>
      <c r="R8880" s="1" t="s">
        <v>3794</v>
      </c>
      <c r="S8880" s="1" t="s">
        <v>3795</v>
      </c>
      <c r="T8880" s="1" t="s">
        <v>8</v>
      </c>
      <c r="U8880" s="1" t="s">
        <v>36</v>
      </c>
      <c r="V8880" s="1"/>
      <c r="W8880" s="1"/>
      <c r="X8880" s="1" t="s">
        <v>50294</v>
      </c>
      <c r="Y8880" s="1" t="s">
        <v>3797</v>
      </c>
    </row>
    <row r="8881" spans="3:25" x14ac:dyDescent="0.2">
      <c r="C8881" s="1" t="s">
        <v>6</v>
      </c>
      <c r="D8881" s="1"/>
      <c r="E8881" s="1"/>
      <c r="F8881" s="1" t="s">
        <v>50295</v>
      </c>
      <c r="G8881" s="1" t="s">
        <v>1472</v>
      </c>
      <c r="H8881" s="1" t="s">
        <v>31</v>
      </c>
      <c r="I8881" s="1" t="s">
        <v>50296</v>
      </c>
      <c r="J8881" s="1" t="s">
        <v>50297</v>
      </c>
      <c r="K8881" s="1" t="s">
        <v>55218</v>
      </c>
      <c r="L8881" s="1" t="s">
        <v>50298</v>
      </c>
      <c r="M8881" s="1" t="s">
        <v>353</v>
      </c>
      <c r="N8881" s="1" t="s">
        <v>472</v>
      </c>
      <c r="O8881" s="1" t="s">
        <v>50299</v>
      </c>
      <c r="P8881" s="1" t="s">
        <v>53</v>
      </c>
      <c r="Q8881" s="1" t="s">
        <v>193</v>
      </c>
      <c r="R8881" s="1" t="s">
        <v>50300</v>
      </c>
      <c r="S8881" s="1" t="s">
        <v>50301</v>
      </c>
      <c r="T8881" s="1" t="s">
        <v>8</v>
      </c>
      <c r="U8881" s="1" t="s">
        <v>36</v>
      </c>
      <c r="V8881" s="1"/>
      <c r="W8881" s="1"/>
      <c r="X8881" s="1" t="s">
        <v>50302</v>
      </c>
      <c r="Y8881" s="1" t="s">
        <v>50303</v>
      </c>
    </row>
    <row r="8882" spans="3:25" x14ac:dyDescent="0.2">
      <c r="C8882" s="1" t="s">
        <v>6</v>
      </c>
      <c r="D8882" s="1"/>
      <c r="E8882" s="1"/>
      <c r="F8882" s="1" t="s">
        <v>50304</v>
      </c>
      <c r="G8882" s="1" t="s">
        <v>1472</v>
      </c>
      <c r="H8882" s="1" t="s">
        <v>31</v>
      </c>
      <c r="I8882" s="1" t="s">
        <v>50305</v>
      </c>
      <c r="J8882" s="1" t="s">
        <v>50306</v>
      </c>
      <c r="K8882" s="1" t="s">
        <v>63744</v>
      </c>
      <c r="L8882" s="1" t="s">
        <v>50307</v>
      </c>
      <c r="M8882" s="1" t="s">
        <v>389</v>
      </c>
      <c r="N8882" s="1" t="s">
        <v>386</v>
      </c>
      <c r="O8882" s="1" t="s">
        <v>257</v>
      </c>
      <c r="P8882" s="1" t="s">
        <v>53</v>
      </c>
      <c r="Q8882" s="1" t="s">
        <v>296</v>
      </c>
      <c r="R8882" s="1" t="s">
        <v>50308</v>
      </c>
      <c r="S8882" s="1" t="s">
        <v>50309</v>
      </c>
      <c r="T8882" s="1" t="s">
        <v>8</v>
      </c>
      <c r="U8882" s="1" t="s">
        <v>36</v>
      </c>
      <c r="V8882" s="1"/>
      <c r="W8882" s="1"/>
      <c r="X8882" s="1" t="s">
        <v>50310</v>
      </c>
      <c r="Y8882" s="1" t="s">
        <v>50311</v>
      </c>
    </row>
    <row r="8883" spans="3:25" x14ac:dyDescent="0.2">
      <c r="C8883" s="1" t="s">
        <v>6</v>
      </c>
      <c r="D8883" s="1"/>
      <c r="E8883" s="1"/>
      <c r="F8883" s="1" t="s">
        <v>50312</v>
      </c>
      <c r="G8883" s="1" t="s">
        <v>1472</v>
      </c>
      <c r="H8883" s="1" t="s">
        <v>31</v>
      </c>
      <c r="I8883" s="1" t="s">
        <v>50038</v>
      </c>
      <c r="J8883" s="1" t="s">
        <v>50039</v>
      </c>
      <c r="K8883" s="1" t="s">
        <v>55219</v>
      </c>
      <c r="L8883" s="1" t="s">
        <v>50313</v>
      </c>
      <c r="M8883" s="1" t="s">
        <v>11724</v>
      </c>
      <c r="N8883" s="1" t="s">
        <v>390</v>
      </c>
      <c r="O8883" s="1" t="s">
        <v>1282</v>
      </c>
      <c r="P8883" s="1" t="s">
        <v>53</v>
      </c>
      <c r="Q8883" s="1" t="s">
        <v>31</v>
      </c>
      <c r="R8883" s="1" t="s">
        <v>28694</v>
      </c>
      <c r="S8883" s="1" t="s">
        <v>28695</v>
      </c>
      <c r="T8883" s="1" t="s">
        <v>8</v>
      </c>
      <c r="U8883" s="1" t="s">
        <v>36</v>
      </c>
      <c r="V8883" s="1"/>
      <c r="W8883" s="1"/>
      <c r="X8883" s="1" t="s">
        <v>50314</v>
      </c>
      <c r="Y8883" s="1" t="s">
        <v>28697</v>
      </c>
    </row>
    <row r="8884" spans="3:25" x14ac:dyDescent="0.2">
      <c r="C8884" s="1" t="s">
        <v>6</v>
      </c>
      <c r="D8884" s="1"/>
      <c r="E8884" s="1"/>
      <c r="F8884" s="1" t="s">
        <v>50315</v>
      </c>
      <c r="G8884" s="1" t="s">
        <v>1472</v>
      </c>
      <c r="H8884" s="1" t="s">
        <v>31</v>
      </c>
      <c r="I8884" s="1" t="s">
        <v>50316</v>
      </c>
      <c r="J8884" s="1" t="s">
        <v>50317</v>
      </c>
      <c r="K8884" s="1" t="s">
        <v>63745</v>
      </c>
      <c r="L8884" s="1" t="s">
        <v>50318</v>
      </c>
      <c r="M8884" s="1" t="s">
        <v>531</v>
      </c>
      <c r="N8884" s="1" t="s">
        <v>25447</v>
      </c>
      <c r="O8884" s="1" t="s">
        <v>192</v>
      </c>
      <c r="P8884" s="1" t="s">
        <v>53</v>
      </c>
      <c r="Q8884" s="1" t="s">
        <v>31</v>
      </c>
      <c r="R8884" s="1" t="s">
        <v>33073</v>
      </c>
      <c r="S8884" s="1" t="s">
        <v>33074</v>
      </c>
      <c r="T8884" s="1" t="s">
        <v>8</v>
      </c>
      <c r="U8884" s="1" t="s">
        <v>36</v>
      </c>
      <c r="V8884" s="1"/>
      <c r="W8884" s="1"/>
      <c r="X8884" s="1" t="s">
        <v>50319</v>
      </c>
      <c r="Y8884" s="1" t="s">
        <v>33076</v>
      </c>
    </row>
    <row r="8885" spans="3:25" x14ac:dyDescent="0.2">
      <c r="C8885" s="1" t="s">
        <v>6</v>
      </c>
      <c r="D8885" s="1"/>
      <c r="E8885" s="1"/>
      <c r="F8885" s="1" t="s">
        <v>50320</v>
      </c>
      <c r="G8885" s="1" t="s">
        <v>1472</v>
      </c>
      <c r="H8885" s="1" t="s">
        <v>31</v>
      </c>
      <c r="I8885" s="1" t="s">
        <v>50321</v>
      </c>
      <c r="J8885" s="1" t="s">
        <v>50322</v>
      </c>
      <c r="K8885" s="1" t="s">
        <v>50323</v>
      </c>
      <c r="L8885" s="1" t="s">
        <v>50324</v>
      </c>
      <c r="M8885" s="1" t="s">
        <v>22839</v>
      </c>
      <c r="N8885" s="1" t="s">
        <v>2028</v>
      </c>
      <c r="O8885" s="1" t="s">
        <v>1282</v>
      </c>
      <c r="P8885" s="1" t="s">
        <v>35</v>
      </c>
      <c r="Q8885" s="1" t="s">
        <v>5460</v>
      </c>
      <c r="R8885" s="1" t="s">
        <v>36976</v>
      </c>
      <c r="S8885" s="1" t="s">
        <v>36977</v>
      </c>
      <c r="T8885" s="1" t="s">
        <v>8</v>
      </c>
      <c r="U8885" s="1" t="s">
        <v>36</v>
      </c>
      <c r="V8885" s="1"/>
      <c r="W8885" s="1"/>
      <c r="X8885" s="1" t="s">
        <v>50325</v>
      </c>
      <c r="Y8885" s="1" t="s">
        <v>36979</v>
      </c>
    </row>
    <row r="8886" spans="3:25" x14ac:dyDescent="0.2">
      <c r="C8886" s="1" t="s">
        <v>6</v>
      </c>
      <c r="D8886" s="1"/>
      <c r="E8886" s="1"/>
      <c r="F8886" s="1" t="s">
        <v>50326</v>
      </c>
      <c r="G8886" s="1" t="s">
        <v>1472</v>
      </c>
      <c r="H8886" s="1" t="s">
        <v>31</v>
      </c>
      <c r="I8886" s="1" t="s">
        <v>50327</v>
      </c>
      <c r="J8886" s="1" t="s">
        <v>50328</v>
      </c>
      <c r="K8886" s="1" t="s">
        <v>63746</v>
      </c>
      <c r="L8886" s="1" t="s">
        <v>50329</v>
      </c>
      <c r="M8886" s="1" t="s">
        <v>343</v>
      </c>
      <c r="N8886" s="1" t="s">
        <v>770</v>
      </c>
      <c r="O8886" s="1" t="s">
        <v>544</v>
      </c>
      <c r="P8886" s="1" t="s">
        <v>35</v>
      </c>
      <c r="Q8886" s="1" t="s">
        <v>540</v>
      </c>
      <c r="R8886" s="1" t="s">
        <v>36948</v>
      </c>
      <c r="S8886" s="1" t="s">
        <v>36949</v>
      </c>
      <c r="T8886" s="1" t="s">
        <v>8</v>
      </c>
      <c r="U8886" s="1" t="s">
        <v>36</v>
      </c>
      <c r="V8886" s="1"/>
      <c r="W8886" s="1"/>
      <c r="X8886" s="1" t="s">
        <v>50330</v>
      </c>
      <c r="Y8886" s="1" t="s">
        <v>36951</v>
      </c>
    </row>
    <row r="8887" spans="3:25" x14ac:dyDescent="0.2">
      <c r="C8887" s="1" t="s">
        <v>6</v>
      </c>
      <c r="D8887" s="1"/>
      <c r="E8887" s="1"/>
      <c r="F8887" s="1" t="s">
        <v>50331</v>
      </c>
      <c r="G8887" s="1" t="s">
        <v>1472</v>
      </c>
      <c r="H8887" s="1" t="s">
        <v>31</v>
      </c>
      <c r="I8887" s="1" t="s">
        <v>50332</v>
      </c>
      <c r="J8887" s="1" t="s">
        <v>50333</v>
      </c>
      <c r="K8887" s="1" t="s">
        <v>63747</v>
      </c>
      <c r="L8887" s="1" t="s">
        <v>50334</v>
      </c>
      <c r="M8887" s="1" t="s">
        <v>3540</v>
      </c>
      <c r="N8887" s="1" t="s">
        <v>770</v>
      </c>
      <c r="O8887" s="1" t="s">
        <v>52</v>
      </c>
      <c r="P8887" s="1" t="s">
        <v>53</v>
      </c>
      <c r="Q8887" s="1" t="s">
        <v>193</v>
      </c>
      <c r="R8887" s="1" t="s">
        <v>35405</v>
      </c>
      <c r="S8887" s="1" t="s">
        <v>35406</v>
      </c>
      <c r="T8887" s="1" t="s">
        <v>8</v>
      </c>
      <c r="U8887" s="1" t="s">
        <v>36</v>
      </c>
      <c r="V8887" s="1"/>
      <c r="W8887" s="1"/>
      <c r="X8887" s="1" t="s">
        <v>50335</v>
      </c>
      <c r="Y8887" s="1" t="s">
        <v>35408</v>
      </c>
    </row>
    <row r="8888" spans="3:25" x14ac:dyDescent="0.2">
      <c r="C8888" s="1" t="s">
        <v>6</v>
      </c>
      <c r="D8888" s="1"/>
      <c r="E8888" s="1"/>
      <c r="F8888" s="1" t="s">
        <v>50336</v>
      </c>
      <c r="G8888" s="1" t="s">
        <v>1472</v>
      </c>
      <c r="H8888" s="1" t="s">
        <v>31</v>
      </c>
      <c r="I8888" s="1" t="s">
        <v>50337</v>
      </c>
      <c r="J8888" s="1" t="s">
        <v>50338</v>
      </c>
      <c r="K8888" s="1" t="s">
        <v>63748</v>
      </c>
      <c r="L8888" s="1" t="s">
        <v>50339</v>
      </c>
      <c r="M8888" s="1" t="s">
        <v>50340</v>
      </c>
      <c r="N8888" s="1" t="s">
        <v>1351</v>
      </c>
      <c r="O8888" s="1" t="s">
        <v>521</v>
      </c>
      <c r="P8888" s="1" t="s">
        <v>35</v>
      </c>
      <c r="Q8888" s="1" t="s">
        <v>31</v>
      </c>
      <c r="R8888" s="1" t="s">
        <v>50341</v>
      </c>
      <c r="S8888" s="1" t="s">
        <v>50342</v>
      </c>
      <c r="T8888" s="1" t="s">
        <v>8</v>
      </c>
      <c r="U8888" s="1" t="s">
        <v>36</v>
      </c>
      <c r="V8888" s="1"/>
      <c r="W8888" s="1"/>
      <c r="X8888" s="1" t="s">
        <v>50343</v>
      </c>
      <c r="Y8888" s="1" t="s">
        <v>50344</v>
      </c>
    </row>
    <row r="8889" spans="3:25" x14ac:dyDescent="0.2">
      <c r="C8889" s="1" t="s">
        <v>6</v>
      </c>
      <c r="D8889" s="1"/>
      <c r="E8889" s="1"/>
      <c r="F8889" s="1" t="s">
        <v>50345</v>
      </c>
      <c r="G8889" s="1" t="s">
        <v>1472</v>
      </c>
      <c r="H8889" s="1" t="s">
        <v>31</v>
      </c>
      <c r="I8889" s="1" t="s">
        <v>50346</v>
      </c>
      <c r="J8889" s="1" t="s">
        <v>50347</v>
      </c>
      <c r="K8889" s="1" t="s">
        <v>63749</v>
      </c>
      <c r="L8889" s="1" t="s">
        <v>50348</v>
      </c>
      <c r="M8889" s="1" t="s">
        <v>487</v>
      </c>
      <c r="N8889" s="1" t="s">
        <v>33</v>
      </c>
      <c r="O8889" s="1" t="s">
        <v>544</v>
      </c>
      <c r="P8889" s="1" t="s">
        <v>35</v>
      </c>
      <c r="Q8889" s="1" t="s">
        <v>31</v>
      </c>
      <c r="R8889" s="1" t="s">
        <v>29904</v>
      </c>
      <c r="S8889" s="1" t="s">
        <v>29905</v>
      </c>
      <c r="T8889" s="1" t="s">
        <v>8</v>
      </c>
      <c r="U8889" s="1" t="s">
        <v>36</v>
      </c>
      <c r="V8889" s="1"/>
      <c r="W8889" s="1"/>
      <c r="X8889" s="1" t="s">
        <v>50349</v>
      </c>
      <c r="Y8889" s="1" t="s">
        <v>29907</v>
      </c>
    </row>
    <row r="8890" spans="3:25" x14ac:dyDescent="0.2">
      <c r="C8890" s="1" t="s">
        <v>6</v>
      </c>
      <c r="D8890" s="1"/>
      <c r="E8890" s="1"/>
      <c r="F8890" s="1" t="s">
        <v>50350</v>
      </c>
      <c r="G8890" s="1" t="s">
        <v>1472</v>
      </c>
      <c r="H8890" s="1" t="s">
        <v>31</v>
      </c>
      <c r="I8890" s="1" t="s">
        <v>50351</v>
      </c>
      <c r="J8890" s="1" t="s">
        <v>50352</v>
      </c>
      <c r="K8890" s="1" t="s">
        <v>55221</v>
      </c>
      <c r="L8890" s="1" t="s">
        <v>50353</v>
      </c>
      <c r="M8890" s="1" t="s">
        <v>50354</v>
      </c>
      <c r="N8890" s="1" t="s">
        <v>378</v>
      </c>
      <c r="O8890" s="1" t="s">
        <v>34</v>
      </c>
      <c r="P8890" s="1" t="s">
        <v>53</v>
      </c>
      <c r="Q8890" s="1" t="s">
        <v>193</v>
      </c>
      <c r="R8890" s="1" t="s">
        <v>26902</v>
      </c>
      <c r="S8890" s="1" t="s">
        <v>26903</v>
      </c>
      <c r="T8890" s="1" t="s">
        <v>8</v>
      </c>
      <c r="U8890" s="1" t="s">
        <v>36</v>
      </c>
      <c r="V8890" s="1"/>
      <c r="W8890" s="1"/>
      <c r="X8890" s="1" t="s">
        <v>50355</v>
      </c>
      <c r="Y8890" s="1" t="s">
        <v>26905</v>
      </c>
    </row>
    <row r="8891" spans="3:25" x14ac:dyDescent="0.2">
      <c r="C8891" s="1" t="s">
        <v>6</v>
      </c>
      <c r="D8891" s="1"/>
      <c r="E8891" s="1"/>
      <c r="F8891" s="1" t="s">
        <v>50356</v>
      </c>
      <c r="G8891" s="1" t="s">
        <v>1472</v>
      </c>
      <c r="H8891" s="1" t="s">
        <v>31</v>
      </c>
      <c r="I8891" s="1" t="s">
        <v>50357</v>
      </c>
      <c r="J8891" s="1" t="s">
        <v>50358</v>
      </c>
      <c r="K8891" s="1" t="s">
        <v>63750</v>
      </c>
      <c r="L8891" s="1" t="s">
        <v>50359</v>
      </c>
      <c r="M8891" s="1" t="s">
        <v>45694</v>
      </c>
      <c r="N8891" s="1" t="s">
        <v>534</v>
      </c>
      <c r="O8891" s="1" t="s">
        <v>52</v>
      </c>
      <c r="P8891" s="1" t="s">
        <v>53</v>
      </c>
      <c r="Q8891" s="1" t="s">
        <v>31</v>
      </c>
      <c r="R8891" s="1" t="s">
        <v>31713</v>
      </c>
      <c r="S8891" s="1" t="s">
        <v>31714</v>
      </c>
      <c r="T8891" s="1" t="s">
        <v>8</v>
      </c>
      <c r="U8891" s="1" t="s">
        <v>36</v>
      </c>
      <c r="V8891" s="1"/>
      <c r="W8891" s="1"/>
      <c r="X8891" s="1" t="s">
        <v>50360</v>
      </c>
      <c r="Y8891" s="1" t="s">
        <v>31716</v>
      </c>
    </row>
    <row r="8892" spans="3:25" x14ac:dyDescent="0.2">
      <c r="C8892" s="1" t="s">
        <v>6</v>
      </c>
      <c r="D8892" s="1"/>
      <c r="E8892" s="1"/>
      <c r="F8892" s="1" t="s">
        <v>50361</v>
      </c>
      <c r="G8892" s="1" t="s">
        <v>1472</v>
      </c>
      <c r="H8892" s="1" t="s">
        <v>31</v>
      </c>
      <c r="I8892" s="1" t="s">
        <v>50362</v>
      </c>
      <c r="J8892" s="1" t="s">
        <v>50363</v>
      </c>
      <c r="K8892" s="1" t="s">
        <v>63751</v>
      </c>
      <c r="L8892" s="1" t="s">
        <v>50364</v>
      </c>
      <c r="M8892" s="1" t="s">
        <v>781</v>
      </c>
      <c r="N8892" s="1" t="s">
        <v>33</v>
      </c>
      <c r="O8892" s="1" t="s">
        <v>1282</v>
      </c>
      <c r="P8892" s="1" t="s">
        <v>405</v>
      </c>
      <c r="Q8892" s="1" t="s">
        <v>119</v>
      </c>
      <c r="R8892" s="1" t="s">
        <v>26918</v>
      </c>
      <c r="S8892" s="1" t="s">
        <v>26919</v>
      </c>
      <c r="T8892" s="1" t="s">
        <v>8</v>
      </c>
      <c r="U8892" s="1" t="s">
        <v>36</v>
      </c>
      <c r="V8892" s="1"/>
      <c r="W8892" s="1"/>
      <c r="X8892" s="1" t="s">
        <v>50365</v>
      </c>
      <c r="Y8892" s="1" t="s">
        <v>26921</v>
      </c>
    </row>
    <row r="8893" spans="3:25" x14ac:dyDescent="0.2">
      <c r="C8893" s="1" t="s">
        <v>6</v>
      </c>
      <c r="D8893" s="1"/>
      <c r="E8893" s="1"/>
      <c r="F8893" s="1" t="s">
        <v>50366</v>
      </c>
      <c r="G8893" s="1" t="s">
        <v>1472</v>
      </c>
      <c r="H8893" s="1" t="s">
        <v>31</v>
      </c>
      <c r="I8893" s="1" t="s">
        <v>50367</v>
      </c>
      <c r="J8893" s="1" t="s">
        <v>50368</v>
      </c>
      <c r="K8893" s="1" t="s">
        <v>55222</v>
      </c>
      <c r="L8893" s="1" t="s">
        <v>50369</v>
      </c>
      <c r="M8893" s="1" t="s">
        <v>1351</v>
      </c>
      <c r="N8893" s="1" t="s">
        <v>472</v>
      </c>
      <c r="O8893" s="1" t="s">
        <v>151</v>
      </c>
      <c r="P8893" s="1" t="s">
        <v>441</v>
      </c>
      <c r="Q8893" s="1" t="s">
        <v>31</v>
      </c>
      <c r="R8893" s="1" t="s">
        <v>31436</v>
      </c>
      <c r="S8893" s="1" t="s">
        <v>31437</v>
      </c>
      <c r="T8893" s="1" t="s">
        <v>8</v>
      </c>
      <c r="U8893" s="1" t="s">
        <v>36</v>
      </c>
      <c r="V8893" s="1"/>
      <c r="W8893" s="1"/>
      <c r="X8893" s="1" t="s">
        <v>50370</v>
      </c>
      <c r="Y8893" s="1" t="s">
        <v>31439</v>
      </c>
    </row>
    <row r="8894" spans="3:25" x14ac:dyDescent="0.2">
      <c r="C8894" s="1" t="s">
        <v>6</v>
      </c>
      <c r="D8894" s="1"/>
      <c r="E8894" s="1"/>
      <c r="F8894" s="1" t="s">
        <v>50371</v>
      </c>
      <c r="G8894" s="1" t="s">
        <v>1472</v>
      </c>
      <c r="H8894" s="1" t="s">
        <v>31</v>
      </c>
      <c r="I8894" s="1" t="s">
        <v>50362</v>
      </c>
      <c r="J8894" s="1" t="s">
        <v>50363</v>
      </c>
      <c r="K8894" s="1" t="s">
        <v>63752</v>
      </c>
      <c r="L8894" s="1" t="s">
        <v>50372</v>
      </c>
      <c r="M8894" s="1" t="s">
        <v>438</v>
      </c>
      <c r="N8894" s="1" t="s">
        <v>770</v>
      </c>
      <c r="O8894" s="1" t="s">
        <v>1282</v>
      </c>
      <c r="P8894" s="1" t="s">
        <v>441</v>
      </c>
      <c r="Q8894" s="1" t="s">
        <v>635</v>
      </c>
      <c r="R8894" s="1" t="s">
        <v>26918</v>
      </c>
      <c r="S8894" s="1" t="s">
        <v>26919</v>
      </c>
      <c r="T8894" s="1" t="s">
        <v>8</v>
      </c>
      <c r="U8894" s="1" t="s">
        <v>36</v>
      </c>
      <c r="V8894" s="1"/>
      <c r="W8894" s="1"/>
      <c r="X8894" s="1" t="s">
        <v>50373</v>
      </c>
      <c r="Y8894" s="1" t="s">
        <v>26921</v>
      </c>
    </row>
    <row r="8895" spans="3:25" x14ac:dyDescent="0.2">
      <c r="C8895" s="1" t="s">
        <v>6</v>
      </c>
      <c r="D8895" s="1"/>
      <c r="E8895" s="1"/>
      <c r="F8895" s="1" t="s">
        <v>50374</v>
      </c>
      <c r="G8895" s="1" t="s">
        <v>1472</v>
      </c>
      <c r="H8895" s="1" t="s">
        <v>31</v>
      </c>
      <c r="I8895" s="1" t="s">
        <v>50375</v>
      </c>
      <c r="J8895" s="1" t="s">
        <v>50376</v>
      </c>
      <c r="K8895" s="1" t="s">
        <v>63753</v>
      </c>
      <c r="L8895" s="1" t="s">
        <v>50377</v>
      </c>
      <c r="M8895" s="1" t="s">
        <v>50378</v>
      </c>
      <c r="N8895" s="1" t="s">
        <v>378</v>
      </c>
      <c r="O8895" s="1" t="s">
        <v>34</v>
      </c>
      <c r="P8895" s="1" t="s">
        <v>53</v>
      </c>
      <c r="Q8895" s="1" t="s">
        <v>193</v>
      </c>
      <c r="R8895" s="1" t="s">
        <v>50379</v>
      </c>
      <c r="S8895" s="1" t="s">
        <v>50380</v>
      </c>
      <c r="T8895" s="1" t="s">
        <v>8</v>
      </c>
      <c r="U8895" s="1" t="s">
        <v>36</v>
      </c>
      <c r="V8895" s="1"/>
      <c r="W8895" s="1"/>
      <c r="X8895" s="1" t="s">
        <v>50381</v>
      </c>
      <c r="Y8895" s="1" t="s">
        <v>50382</v>
      </c>
    </row>
    <row r="8896" spans="3:25" x14ac:dyDescent="0.2">
      <c r="C8896" s="1" t="s">
        <v>6</v>
      </c>
      <c r="D8896" s="1"/>
      <c r="E8896" s="1"/>
      <c r="F8896" s="1" t="s">
        <v>50383</v>
      </c>
      <c r="G8896" s="1" t="s">
        <v>1472</v>
      </c>
      <c r="H8896" s="1" t="s">
        <v>31</v>
      </c>
      <c r="I8896" s="1" t="s">
        <v>50384</v>
      </c>
      <c r="J8896" s="1" t="s">
        <v>50385</v>
      </c>
      <c r="K8896" s="1" t="s">
        <v>50386</v>
      </c>
      <c r="L8896" s="1" t="s">
        <v>50387</v>
      </c>
      <c r="M8896" s="1" t="s">
        <v>542</v>
      </c>
      <c r="N8896" s="1" t="s">
        <v>386</v>
      </c>
      <c r="O8896" s="1" t="s">
        <v>34</v>
      </c>
      <c r="P8896" s="1" t="s">
        <v>1043</v>
      </c>
      <c r="Q8896" s="1" t="s">
        <v>8133</v>
      </c>
      <c r="R8896" s="1" t="s">
        <v>50388</v>
      </c>
      <c r="S8896" s="1" t="s">
        <v>50389</v>
      </c>
      <c r="T8896" s="1" t="s">
        <v>8</v>
      </c>
      <c r="U8896" s="1" t="s">
        <v>36</v>
      </c>
      <c r="V8896" s="1"/>
      <c r="W8896" s="1"/>
      <c r="X8896" s="1" t="s">
        <v>50390</v>
      </c>
      <c r="Y8896" s="1" t="s">
        <v>50391</v>
      </c>
    </row>
    <row r="8897" spans="3:25" x14ac:dyDescent="0.2">
      <c r="C8897" s="1" t="s">
        <v>6</v>
      </c>
      <c r="D8897" s="1"/>
      <c r="E8897" s="1"/>
      <c r="F8897" s="1" t="s">
        <v>50392</v>
      </c>
      <c r="G8897" s="1" t="s">
        <v>1472</v>
      </c>
      <c r="H8897" s="1" t="s">
        <v>31</v>
      </c>
      <c r="I8897" s="1" t="s">
        <v>50393</v>
      </c>
      <c r="J8897" s="1" t="s">
        <v>50394</v>
      </c>
      <c r="K8897" s="1" t="s">
        <v>55223</v>
      </c>
      <c r="L8897" s="1" t="s">
        <v>50395</v>
      </c>
      <c r="M8897" s="1" t="s">
        <v>801</v>
      </c>
      <c r="N8897" s="1" t="s">
        <v>438</v>
      </c>
      <c r="O8897" s="1" t="s">
        <v>141</v>
      </c>
      <c r="P8897" s="1" t="s">
        <v>53</v>
      </c>
      <c r="Q8897" s="1" t="s">
        <v>31</v>
      </c>
      <c r="R8897" s="1" t="s">
        <v>35314</v>
      </c>
      <c r="S8897" s="1" t="s">
        <v>35315</v>
      </c>
      <c r="T8897" s="1" t="s">
        <v>8</v>
      </c>
      <c r="U8897" s="1" t="s">
        <v>36</v>
      </c>
      <c r="V8897" s="1"/>
      <c r="W8897" s="1"/>
      <c r="X8897" s="1" t="s">
        <v>50396</v>
      </c>
      <c r="Y8897" s="1" t="s">
        <v>35317</v>
      </c>
    </row>
    <row r="8898" spans="3:25" x14ac:dyDescent="0.2">
      <c r="C8898" s="1" t="s">
        <v>6</v>
      </c>
      <c r="D8898" s="1"/>
      <c r="E8898" s="1"/>
      <c r="F8898" s="1" t="s">
        <v>50397</v>
      </c>
      <c r="G8898" s="1" t="s">
        <v>1472</v>
      </c>
      <c r="H8898" s="1" t="s">
        <v>31</v>
      </c>
      <c r="I8898" s="1" t="s">
        <v>50398</v>
      </c>
      <c r="J8898" s="1" t="s">
        <v>50399</v>
      </c>
      <c r="K8898" s="1" t="s">
        <v>55224</v>
      </c>
      <c r="L8898" s="1" t="s">
        <v>50400</v>
      </c>
      <c r="M8898" s="1" t="s">
        <v>409</v>
      </c>
      <c r="N8898" s="1" t="s">
        <v>33</v>
      </c>
      <c r="O8898" s="1" t="s">
        <v>1282</v>
      </c>
      <c r="P8898" s="1" t="s">
        <v>53</v>
      </c>
      <c r="Q8898" s="1" t="s">
        <v>31</v>
      </c>
      <c r="R8898" s="1" t="s">
        <v>50401</v>
      </c>
      <c r="S8898" s="1" t="s">
        <v>50402</v>
      </c>
      <c r="T8898" s="1" t="s">
        <v>8</v>
      </c>
      <c r="U8898" s="1" t="s">
        <v>36</v>
      </c>
      <c r="V8898" s="1"/>
      <c r="W8898" s="1"/>
      <c r="X8898" s="1" t="s">
        <v>50403</v>
      </c>
      <c r="Y8898" s="1" t="s">
        <v>50404</v>
      </c>
    </row>
    <row r="8899" spans="3:25" x14ac:dyDescent="0.2">
      <c r="C8899" s="1" t="s">
        <v>6</v>
      </c>
      <c r="D8899" s="1"/>
      <c r="E8899" s="1"/>
      <c r="F8899" s="1" t="s">
        <v>50405</v>
      </c>
      <c r="G8899" s="1" t="s">
        <v>1472</v>
      </c>
      <c r="H8899" s="1" t="s">
        <v>31</v>
      </c>
      <c r="I8899" s="1" t="s">
        <v>50406</v>
      </c>
      <c r="J8899" s="1" t="s">
        <v>50407</v>
      </c>
      <c r="K8899" s="1" t="s">
        <v>50408</v>
      </c>
      <c r="L8899" s="1" t="s">
        <v>50409</v>
      </c>
      <c r="M8899" s="1" t="s">
        <v>1379</v>
      </c>
      <c r="N8899" s="1" t="s">
        <v>828</v>
      </c>
      <c r="O8899" s="1" t="s">
        <v>34</v>
      </c>
      <c r="P8899" s="1" t="s">
        <v>35</v>
      </c>
      <c r="Q8899" s="1" t="s">
        <v>8964</v>
      </c>
      <c r="R8899" s="1" t="s">
        <v>50410</v>
      </c>
      <c r="S8899" s="1" t="s">
        <v>50411</v>
      </c>
      <c r="T8899" s="1" t="s">
        <v>8</v>
      </c>
      <c r="U8899" s="1" t="s">
        <v>36</v>
      </c>
      <c r="V8899" s="1"/>
      <c r="W8899" s="1"/>
      <c r="X8899" s="1" t="s">
        <v>50412</v>
      </c>
      <c r="Y8899" s="1" t="s">
        <v>50413</v>
      </c>
    </row>
    <row r="8900" spans="3:25" x14ac:dyDescent="0.2">
      <c r="C8900" s="1" t="s">
        <v>6</v>
      </c>
      <c r="D8900" s="1"/>
      <c r="E8900" s="1"/>
      <c r="F8900" s="1" t="s">
        <v>50414</v>
      </c>
      <c r="G8900" s="1" t="s">
        <v>1472</v>
      </c>
      <c r="H8900" s="1" t="s">
        <v>31</v>
      </c>
      <c r="I8900" s="1" t="s">
        <v>50415</v>
      </c>
      <c r="J8900" s="1" t="s">
        <v>50416</v>
      </c>
      <c r="K8900" s="1" t="s">
        <v>63754</v>
      </c>
      <c r="L8900" s="1" t="s">
        <v>50417</v>
      </c>
      <c r="M8900" s="1" t="s">
        <v>876</v>
      </c>
      <c r="N8900" s="1" t="s">
        <v>390</v>
      </c>
      <c r="O8900" s="1" t="s">
        <v>423</v>
      </c>
      <c r="P8900" s="1" t="s">
        <v>53</v>
      </c>
      <c r="Q8900" s="1" t="s">
        <v>119</v>
      </c>
      <c r="R8900" s="1" t="s">
        <v>50418</v>
      </c>
      <c r="S8900" s="1" t="s">
        <v>50419</v>
      </c>
      <c r="T8900" s="1" t="s">
        <v>8</v>
      </c>
      <c r="U8900" s="1" t="s">
        <v>36</v>
      </c>
      <c r="V8900" s="1"/>
      <c r="W8900" s="1"/>
      <c r="X8900" s="1" t="s">
        <v>50420</v>
      </c>
      <c r="Y8900" s="1" t="s">
        <v>50421</v>
      </c>
    </row>
    <row r="8901" spans="3:25" x14ac:dyDescent="0.2">
      <c r="C8901" s="1" t="s">
        <v>6</v>
      </c>
      <c r="D8901" s="1"/>
      <c r="E8901" s="1"/>
      <c r="F8901" s="1" t="s">
        <v>50422</v>
      </c>
      <c r="G8901" s="1" t="s">
        <v>1472</v>
      </c>
      <c r="H8901" s="1" t="s">
        <v>31</v>
      </c>
      <c r="I8901" s="1" t="s">
        <v>50423</v>
      </c>
      <c r="J8901" s="1" t="s">
        <v>50424</v>
      </c>
      <c r="K8901" s="1" t="s">
        <v>63755</v>
      </c>
      <c r="L8901" s="1" t="s">
        <v>50425</v>
      </c>
      <c r="M8901" s="1" t="s">
        <v>25500</v>
      </c>
      <c r="N8901" s="1" t="s">
        <v>534</v>
      </c>
      <c r="O8901" s="1" t="s">
        <v>52</v>
      </c>
      <c r="P8901" s="1" t="s">
        <v>306</v>
      </c>
      <c r="Q8901" s="1" t="s">
        <v>414</v>
      </c>
      <c r="R8901" s="1" t="s">
        <v>28188</v>
      </c>
      <c r="S8901" s="1" t="s">
        <v>28189</v>
      </c>
      <c r="T8901" s="1" t="s">
        <v>8</v>
      </c>
      <c r="U8901" s="1" t="s">
        <v>36</v>
      </c>
      <c r="V8901" s="1"/>
      <c r="W8901" s="1"/>
      <c r="X8901" s="1" t="s">
        <v>50426</v>
      </c>
      <c r="Y8901" s="1" t="s">
        <v>28191</v>
      </c>
    </row>
    <row r="8902" spans="3:25" x14ac:dyDescent="0.2">
      <c r="C8902" s="1" t="s">
        <v>6</v>
      </c>
      <c r="D8902" s="1"/>
      <c r="E8902" s="1"/>
      <c r="F8902" s="1" t="s">
        <v>50427</v>
      </c>
      <c r="G8902" s="1" t="s">
        <v>1472</v>
      </c>
      <c r="H8902" s="1" t="s">
        <v>31</v>
      </c>
      <c r="I8902" s="1" t="s">
        <v>50428</v>
      </c>
      <c r="J8902" s="1" t="s">
        <v>50429</v>
      </c>
      <c r="K8902" s="1" t="s">
        <v>63756</v>
      </c>
      <c r="L8902" s="1" t="s">
        <v>50430</v>
      </c>
      <c r="M8902" s="1" t="s">
        <v>812</v>
      </c>
      <c r="N8902" s="1" t="s">
        <v>472</v>
      </c>
      <c r="O8902" s="1" t="s">
        <v>338</v>
      </c>
      <c r="P8902" s="1" t="s">
        <v>405</v>
      </c>
      <c r="Q8902" s="1" t="s">
        <v>490</v>
      </c>
      <c r="R8902" s="1" t="s">
        <v>50431</v>
      </c>
      <c r="S8902" s="1" t="s">
        <v>50432</v>
      </c>
      <c r="T8902" s="1" t="s">
        <v>8</v>
      </c>
      <c r="U8902" s="1" t="s">
        <v>36</v>
      </c>
      <c r="V8902" s="1"/>
      <c r="W8902" s="1"/>
      <c r="X8902" s="1" t="s">
        <v>50433</v>
      </c>
      <c r="Y8902" s="1" t="s">
        <v>50434</v>
      </c>
    </row>
    <row r="8903" spans="3:25" x14ac:dyDescent="0.2">
      <c r="C8903" s="1" t="s">
        <v>6</v>
      </c>
      <c r="D8903" s="1"/>
      <c r="E8903" s="1"/>
      <c r="F8903" s="1" t="s">
        <v>50435</v>
      </c>
      <c r="G8903" s="1" t="s">
        <v>1472</v>
      </c>
      <c r="H8903" s="1" t="s">
        <v>31</v>
      </c>
      <c r="I8903" s="1" t="s">
        <v>50436</v>
      </c>
      <c r="J8903" s="1" t="s">
        <v>50437</v>
      </c>
      <c r="K8903" s="1" t="s">
        <v>55225</v>
      </c>
      <c r="L8903" s="1" t="s">
        <v>50438</v>
      </c>
      <c r="M8903" s="1" t="s">
        <v>14406</v>
      </c>
      <c r="N8903" s="1" t="s">
        <v>534</v>
      </c>
      <c r="O8903" s="1" t="s">
        <v>52</v>
      </c>
      <c r="P8903" s="1" t="s">
        <v>306</v>
      </c>
      <c r="Q8903" s="1" t="s">
        <v>1016</v>
      </c>
      <c r="R8903" s="1" t="s">
        <v>28188</v>
      </c>
      <c r="S8903" s="1" t="s">
        <v>28189</v>
      </c>
      <c r="T8903" s="1" t="s">
        <v>8</v>
      </c>
      <c r="U8903" s="1" t="s">
        <v>36</v>
      </c>
      <c r="V8903" s="1"/>
      <c r="W8903" s="1"/>
      <c r="X8903" s="1" t="s">
        <v>50439</v>
      </c>
      <c r="Y8903" s="1" t="s">
        <v>28191</v>
      </c>
    </row>
    <row r="8904" spans="3:25" x14ac:dyDescent="0.2">
      <c r="C8904" s="1" t="s">
        <v>6</v>
      </c>
      <c r="D8904" s="1"/>
      <c r="E8904" s="1"/>
      <c r="F8904" s="1" t="s">
        <v>50440</v>
      </c>
      <c r="G8904" s="1" t="s">
        <v>1472</v>
      </c>
      <c r="H8904" s="1" t="s">
        <v>31</v>
      </c>
      <c r="I8904" s="1" t="s">
        <v>50441</v>
      </c>
      <c r="J8904" s="1" t="s">
        <v>50442</v>
      </c>
      <c r="K8904" s="1" t="s">
        <v>50443</v>
      </c>
      <c r="L8904" s="1" t="s">
        <v>50444</v>
      </c>
      <c r="M8904" s="1" t="s">
        <v>50445</v>
      </c>
      <c r="N8904" s="1" t="s">
        <v>484</v>
      </c>
      <c r="O8904" s="1" t="s">
        <v>624</v>
      </c>
      <c r="P8904" s="1" t="s">
        <v>53</v>
      </c>
      <c r="Q8904" s="1" t="s">
        <v>31</v>
      </c>
      <c r="R8904" s="1" t="s">
        <v>50446</v>
      </c>
      <c r="S8904" s="1" t="s">
        <v>50447</v>
      </c>
      <c r="T8904" s="1" t="s">
        <v>8</v>
      </c>
      <c r="U8904" s="1" t="s">
        <v>36</v>
      </c>
      <c r="V8904" s="1"/>
      <c r="W8904" s="1"/>
      <c r="X8904" s="1" t="s">
        <v>50448</v>
      </c>
      <c r="Y8904" s="1" t="s">
        <v>50449</v>
      </c>
    </row>
    <row r="8905" spans="3:25" x14ac:dyDescent="0.2">
      <c r="C8905" s="1" t="s">
        <v>6</v>
      </c>
      <c r="D8905" s="1"/>
      <c r="E8905" s="1"/>
      <c r="F8905" s="1" t="s">
        <v>1486</v>
      </c>
      <c r="G8905" s="1" t="s">
        <v>1472</v>
      </c>
      <c r="H8905" s="1" t="s">
        <v>31</v>
      </c>
      <c r="I8905" s="1" t="s">
        <v>1487</v>
      </c>
      <c r="J8905" s="1" t="s">
        <v>1488</v>
      </c>
      <c r="K8905" s="1" t="s">
        <v>55226</v>
      </c>
      <c r="L8905" s="1" t="s">
        <v>1489</v>
      </c>
      <c r="M8905" s="1" t="s">
        <v>1490</v>
      </c>
      <c r="N8905" s="1" t="s">
        <v>770</v>
      </c>
      <c r="O8905" s="1" t="s">
        <v>52</v>
      </c>
      <c r="P8905" s="1" t="s">
        <v>53</v>
      </c>
      <c r="Q8905" s="1" t="s">
        <v>31</v>
      </c>
      <c r="R8905" s="1" t="s">
        <v>1491</v>
      </c>
      <c r="S8905" s="1" t="s">
        <v>1492</v>
      </c>
      <c r="T8905" s="1" t="s">
        <v>8</v>
      </c>
      <c r="U8905" s="1" t="s">
        <v>36</v>
      </c>
      <c r="V8905" s="1"/>
      <c r="W8905" s="1"/>
      <c r="X8905" s="1" t="s">
        <v>1493</v>
      </c>
      <c r="Y8905" s="1" t="s">
        <v>1494</v>
      </c>
    </row>
    <row r="8906" spans="3:25" x14ac:dyDescent="0.2">
      <c r="C8906" s="1" t="s">
        <v>6</v>
      </c>
      <c r="D8906" s="1"/>
      <c r="E8906" s="1"/>
      <c r="F8906" s="1" t="s">
        <v>50450</v>
      </c>
      <c r="G8906" s="1" t="s">
        <v>1472</v>
      </c>
      <c r="H8906" s="1" t="s">
        <v>31</v>
      </c>
      <c r="I8906" s="1" t="s">
        <v>50451</v>
      </c>
      <c r="J8906" s="1" t="s">
        <v>50452</v>
      </c>
      <c r="K8906" s="1" t="s">
        <v>55227</v>
      </c>
      <c r="L8906" s="1" t="s">
        <v>50453</v>
      </c>
      <c r="M8906" s="1" t="s">
        <v>2028</v>
      </c>
      <c r="N8906" s="1" t="s">
        <v>738</v>
      </c>
      <c r="O8906" s="1" t="s">
        <v>34</v>
      </c>
      <c r="P8906" s="1" t="s">
        <v>53</v>
      </c>
      <c r="Q8906" s="1" t="s">
        <v>490</v>
      </c>
      <c r="R8906" s="1" t="s">
        <v>50454</v>
      </c>
      <c r="S8906" s="1" t="s">
        <v>50455</v>
      </c>
      <c r="T8906" s="1" t="s">
        <v>8</v>
      </c>
      <c r="U8906" s="1" t="s">
        <v>36</v>
      </c>
      <c r="V8906" s="1"/>
      <c r="W8906" s="1"/>
      <c r="X8906" s="1" t="s">
        <v>50456</v>
      </c>
      <c r="Y8906" s="1" t="s">
        <v>50457</v>
      </c>
    </row>
    <row r="8907" spans="3:25" x14ac:dyDescent="0.2">
      <c r="C8907" s="1" t="s">
        <v>6</v>
      </c>
      <c r="D8907" s="1"/>
      <c r="E8907" s="1"/>
      <c r="F8907" s="1" t="s">
        <v>2869</v>
      </c>
      <c r="G8907" s="1" t="s">
        <v>1472</v>
      </c>
      <c r="H8907" s="1" t="s">
        <v>31</v>
      </c>
      <c r="I8907" s="1" t="s">
        <v>2870</v>
      </c>
      <c r="J8907" s="1" t="s">
        <v>2871</v>
      </c>
      <c r="K8907" s="1" t="s">
        <v>63757</v>
      </c>
      <c r="L8907" s="1" t="s">
        <v>2873</v>
      </c>
      <c r="M8907" s="1" t="s">
        <v>353</v>
      </c>
      <c r="N8907" s="1" t="s">
        <v>1340</v>
      </c>
      <c r="O8907" s="1" t="s">
        <v>34</v>
      </c>
      <c r="P8907" s="1" t="s">
        <v>35</v>
      </c>
      <c r="Q8907" s="1" t="s">
        <v>1912</v>
      </c>
      <c r="R8907" s="1" t="s">
        <v>1273</v>
      </c>
      <c r="S8907" s="1" t="s">
        <v>1274</v>
      </c>
      <c r="T8907" s="1" t="s">
        <v>8</v>
      </c>
      <c r="U8907" s="1" t="s">
        <v>36</v>
      </c>
      <c r="V8907" s="1"/>
      <c r="W8907" s="1"/>
      <c r="X8907" s="1" t="s">
        <v>2874</v>
      </c>
      <c r="Y8907" s="1" t="s">
        <v>1276</v>
      </c>
    </row>
    <row r="8908" spans="3:25" x14ac:dyDescent="0.2">
      <c r="C8908" s="1" t="s">
        <v>6</v>
      </c>
      <c r="D8908" s="1"/>
      <c r="E8908" s="1"/>
      <c r="F8908" s="1" t="s">
        <v>50458</v>
      </c>
      <c r="G8908" s="1" t="s">
        <v>1472</v>
      </c>
      <c r="H8908" s="1" t="s">
        <v>31</v>
      </c>
      <c r="I8908" s="1" t="s">
        <v>50459</v>
      </c>
      <c r="J8908" s="1" t="s">
        <v>50460</v>
      </c>
      <c r="K8908" s="1" t="s">
        <v>55230</v>
      </c>
      <c r="L8908" s="1" t="s">
        <v>50461</v>
      </c>
      <c r="M8908" s="1" t="s">
        <v>50462</v>
      </c>
      <c r="N8908" s="1" t="s">
        <v>33</v>
      </c>
      <c r="O8908" s="1" t="s">
        <v>52</v>
      </c>
      <c r="P8908" s="1" t="s">
        <v>53</v>
      </c>
      <c r="Q8908" s="1" t="s">
        <v>31</v>
      </c>
      <c r="R8908" s="1" t="s">
        <v>30269</v>
      </c>
      <c r="S8908" s="1" t="s">
        <v>30270</v>
      </c>
      <c r="T8908" s="1" t="s">
        <v>8</v>
      </c>
      <c r="U8908" s="1" t="s">
        <v>36</v>
      </c>
      <c r="V8908" s="1"/>
      <c r="W8908" s="1"/>
      <c r="X8908" s="1" t="s">
        <v>50463</v>
      </c>
      <c r="Y8908" s="1" t="s">
        <v>30272</v>
      </c>
    </row>
    <row r="8909" spans="3:25" x14ac:dyDescent="0.2">
      <c r="C8909" s="1" t="s">
        <v>6</v>
      </c>
      <c r="D8909" s="1"/>
      <c r="E8909" s="1"/>
      <c r="F8909" s="1" t="s">
        <v>50464</v>
      </c>
      <c r="G8909" s="1" t="s">
        <v>1472</v>
      </c>
      <c r="H8909" s="1" t="s">
        <v>31</v>
      </c>
      <c r="I8909" s="1" t="s">
        <v>50465</v>
      </c>
      <c r="J8909" s="1" t="s">
        <v>50466</v>
      </c>
      <c r="K8909" s="1" t="s">
        <v>55229</v>
      </c>
      <c r="L8909" s="1" t="s">
        <v>50467</v>
      </c>
      <c r="M8909" s="1" t="s">
        <v>737</v>
      </c>
      <c r="N8909" s="1" t="s">
        <v>472</v>
      </c>
      <c r="O8909" s="1" t="s">
        <v>510</v>
      </c>
      <c r="P8909" s="1" t="s">
        <v>53</v>
      </c>
      <c r="Q8909" s="1" t="s">
        <v>31</v>
      </c>
      <c r="R8909" s="1" t="s">
        <v>32877</v>
      </c>
      <c r="S8909" s="1" t="s">
        <v>32878</v>
      </c>
      <c r="T8909" s="1" t="s">
        <v>8</v>
      </c>
      <c r="U8909" s="1" t="s">
        <v>36</v>
      </c>
      <c r="V8909" s="1"/>
      <c r="W8909" s="1"/>
      <c r="X8909" s="1" t="s">
        <v>50468</v>
      </c>
      <c r="Y8909" s="1" t="s">
        <v>32880</v>
      </c>
    </row>
    <row r="8910" spans="3:25" x14ac:dyDescent="0.2">
      <c r="C8910" s="1" t="s">
        <v>6</v>
      </c>
      <c r="D8910" s="1"/>
      <c r="E8910" s="1"/>
      <c r="F8910" s="1" t="s">
        <v>2869</v>
      </c>
      <c r="G8910" s="1" t="s">
        <v>1472</v>
      </c>
      <c r="H8910" s="1" t="s">
        <v>31</v>
      </c>
      <c r="I8910" s="1" t="s">
        <v>2870</v>
      </c>
      <c r="J8910" s="1" t="s">
        <v>2871</v>
      </c>
      <c r="K8910" s="1" t="s">
        <v>2872</v>
      </c>
      <c r="L8910" s="1" t="s">
        <v>2873</v>
      </c>
      <c r="M8910" s="1" t="s">
        <v>353</v>
      </c>
      <c r="N8910" s="1" t="s">
        <v>1340</v>
      </c>
      <c r="O8910" s="1" t="s">
        <v>34</v>
      </c>
      <c r="P8910" s="1" t="s">
        <v>35</v>
      </c>
      <c r="Q8910" s="1" t="s">
        <v>1912</v>
      </c>
      <c r="R8910" s="1" t="s">
        <v>1273</v>
      </c>
      <c r="S8910" s="1" t="s">
        <v>1274</v>
      </c>
      <c r="T8910" s="1" t="s">
        <v>8</v>
      </c>
      <c r="U8910" s="1" t="s">
        <v>36</v>
      </c>
      <c r="V8910" s="1"/>
      <c r="W8910" s="1"/>
      <c r="X8910" s="1" t="s">
        <v>2874</v>
      </c>
      <c r="Y8910" s="1" t="s">
        <v>1276</v>
      </c>
    </row>
    <row r="8911" spans="3:25" x14ac:dyDescent="0.2">
      <c r="C8911" s="1" t="s">
        <v>6</v>
      </c>
      <c r="D8911" s="1"/>
      <c r="E8911" s="1"/>
      <c r="F8911" s="1" t="s">
        <v>50458</v>
      </c>
      <c r="G8911" s="1" t="s">
        <v>1472</v>
      </c>
      <c r="H8911" s="1" t="s">
        <v>31</v>
      </c>
      <c r="I8911" s="1" t="s">
        <v>50459</v>
      </c>
      <c r="J8911" s="1" t="s">
        <v>50460</v>
      </c>
      <c r="K8911" s="1" t="s">
        <v>55228</v>
      </c>
      <c r="L8911" s="1" t="s">
        <v>50461</v>
      </c>
      <c r="M8911" s="1" t="s">
        <v>50462</v>
      </c>
      <c r="N8911" s="1" t="s">
        <v>33</v>
      </c>
      <c r="O8911" s="1" t="s">
        <v>52</v>
      </c>
      <c r="P8911" s="1" t="s">
        <v>53</v>
      </c>
      <c r="Q8911" s="1" t="s">
        <v>31</v>
      </c>
      <c r="R8911" s="1" t="s">
        <v>30269</v>
      </c>
      <c r="S8911" s="1" t="s">
        <v>30270</v>
      </c>
      <c r="T8911" s="1" t="s">
        <v>8</v>
      </c>
      <c r="U8911" s="1" t="s">
        <v>36</v>
      </c>
      <c r="V8911" s="1"/>
      <c r="W8911" s="1"/>
      <c r="X8911" s="1" t="s">
        <v>50463</v>
      </c>
      <c r="Y8911" s="1" t="s">
        <v>30272</v>
      </c>
    </row>
    <row r="8912" spans="3:25" x14ac:dyDescent="0.2">
      <c r="C8912" s="1" t="s">
        <v>6</v>
      </c>
      <c r="D8912" s="1"/>
      <c r="E8912" s="1"/>
      <c r="F8912" s="1" t="s">
        <v>50464</v>
      </c>
      <c r="G8912" s="1" t="s">
        <v>1472</v>
      </c>
      <c r="H8912" s="1" t="s">
        <v>31</v>
      </c>
      <c r="I8912" s="1" t="s">
        <v>50465</v>
      </c>
      <c r="J8912" s="1" t="s">
        <v>50466</v>
      </c>
      <c r="K8912" s="1" t="s">
        <v>63758</v>
      </c>
      <c r="L8912" s="1" t="s">
        <v>50467</v>
      </c>
      <c r="M8912" s="1" t="s">
        <v>737</v>
      </c>
      <c r="N8912" s="1" t="s">
        <v>472</v>
      </c>
      <c r="O8912" s="1" t="s">
        <v>510</v>
      </c>
      <c r="P8912" s="1" t="s">
        <v>53</v>
      </c>
      <c r="Q8912" s="1" t="s">
        <v>31</v>
      </c>
      <c r="R8912" s="1" t="s">
        <v>32877</v>
      </c>
      <c r="S8912" s="1" t="s">
        <v>32878</v>
      </c>
      <c r="T8912" s="1" t="s">
        <v>8</v>
      </c>
      <c r="U8912" s="1" t="s">
        <v>36</v>
      </c>
      <c r="V8912" s="1"/>
      <c r="W8912" s="1"/>
      <c r="X8912" s="1" t="s">
        <v>50468</v>
      </c>
      <c r="Y8912" s="1" t="s">
        <v>32880</v>
      </c>
    </row>
    <row r="8913" spans="3:25" x14ac:dyDescent="0.2">
      <c r="C8913" s="1" t="s">
        <v>6</v>
      </c>
      <c r="D8913" s="1"/>
      <c r="E8913" s="1"/>
      <c r="F8913" s="1" t="s">
        <v>50469</v>
      </c>
      <c r="G8913" s="1" t="s">
        <v>1472</v>
      </c>
      <c r="H8913" s="1" t="s">
        <v>31</v>
      </c>
      <c r="I8913" s="1" t="s">
        <v>50470</v>
      </c>
      <c r="J8913" s="1" t="s">
        <v>50471</v>
      </c>
      <c r="K8913" s="1" t="s">
        <v>63759</v>
      </c>
      <c r="L8913" s="1" t="s">
        <v>50472</v>
      </c>
      <c r="M8913" s="1" t="s">
        <v>12931</v>
      </c>
      <c r="N8913" s="1" t="s">
        <v>484</v>
      </c>
      <c r="O8913" s="1" t="s">
        <v>34</v>
      </c>
      <c r="P8913" s="1" t="s">
        <v>1043</v>
      </c>
      <c r="Q8913" s="1" t="s">
        <v>1406</v>
      </c>
      <c r="R8913" s="1" t="s">
        <v>2894</v>
      </c>
      <c r="S8913" s="1" t="s">
        <v>2895</v>
      </c>
      <c r="T8913" s="1" t="s">
        <v>8</v>
      </c>
      <c r="U8913" s="1" t="s">
        <v>36</v>
      </c>
      <c r="V8913" s="1"/>
      <c r="W8913" s="1"/>
      <c r="X8913" s="1" t="s">
        <v>50473</v>
      </c>
      <c r="Y8913" s="1" t="s">
        <v>2897</v>
      </c>
    </row>
    <row r="8914" spans="3:25" x14ac:dyDescent="0.2">
      <c r="C8914" s="1" t="s">
        <v>6</v>
      </c>
      <c r="D8914" s="1"/>
      <c r="E8914" s="1"/>
      <c r="F8914" s="1" t="s">
        <v>50474</v>
      </c>
      <c r="G8914" s="1" t="s">
        <v>1472</v>
      </c>
      <c r="H8914" s="1" t="s">
        <v>31</v>
      </c>
      <c r="I8914" s="1" t="s">
        <v>50475</v>
      </c>
      <c r="J8914" s="1" t="s">
        <v>50476</v>
      </c>
      <c r="K8914" s="1" t="s">
        <v>63760</v>
      </c>
      <c r="L8914" s="1" t="s">
        <v>50477</v>
      </c>
      <c r="M8914" s="1" t="s">
        <v>677</v>
      </c>
      <c r="N8914" s="1" t="s">
        <v>378</v>
      </c>
      <c r="O8914" s="1" t="s">
        <v>34</v>
      </c>
      <c r="P8914" s="1" t="s">
        <v>306</v>
      </c>
      <c r="Q8914" s="1" t="s">
        <v>791</v>
      </c>
      <c r="R8914" s="1" t="s">
        <v>1470</v>
      </c>
      <c r="S8914" s="1" t="s">
        <v>1471</v>
      </c>
      <c r="T8914" s="1" t="s">
        <v>8</v>
      </c>
      <c r="U8914" s="1" t="s">
        <v>36</v>
      </c>
      <c r="V8914" s="1"/>
      <c r="W8914" s="1"/>
      <c r="X8914" s="1" t="s">
        <v>50478</v>
      </c>
      <c r="Y8914" s="1" t="s">
        <v>27656</v>
      </c>
    </row>
    <row r="8915" spans="3:25" x14ac:dyDescent="0.2">
      <c r="C8915" s="1" t="s">
        <v>6</v>
      </c>
      <c r="D8915" s="1"/>
      <c r="E8915" s="1"/>
      <c r="F8915" s="1" t="s">
        <v>50479</v>
      </c>
      <c r="G8915" s="1" t="s">
        <v>1472</v>
      </c>
      <c r="H8915" s="1" t="s">
        <v>31</v>
      </c>
      <c r="I8915" s="1" t="s">
        <v>50480</v>
      </c>
      <c r="J8915" s="1" t="s">
        <v>50481</v>
      </c>
      <c r="K8915" s="1" t="s">
        <v>63761</v>
      </c>
      <c r="L8915" s="1" t="s">
        <v>50482</v>
      </c>
      <c r="M8915" s="1" t="s">
        <v>12173</v>
      </c>
      <c r="N8915" s="1" t="s">
        <v>33</v>
      </c>
      <c r="O8915" s="1" t="s">
        <v>1032</v>
      </c>
      <c r="P8915" s="1" t="s">
        <v>35</v>
      </c>
      <c r="Q8915" s="1" t="s">
        <v>31</v>
      </c>
      <c r="R8915" s="1" t="s">
        <v>50483</v>
      </c>
      <c r="S8915" s="1" t="s">
        <v>50484</v>
      </c>
      <c r="T8915" s="1" t="s">
        <v>8</v>
      </c>
      <c r="U8915" s="1" t="s">
        <v>36</v>
      </c>
      <c r="V8915" s="1"/>
      <c r="W8915" s="1"/>
      <c r="X8915" s="1" t="s">
        <v>50485</v>
      </c>
      <c r="Y8915" s="1" t="s">
        <v>50486</v>
      </c>
    </row>
    <row r="8916" spans="3:25" x14ac:dyDescent="0.2">
      <c r="C8916" s="1" t="s">
        <v>6</v>
      </c>
      <c r="D8916" s="1"/>
      <c r="E8916" s="1"/>
      <c r="F8916" s="1" t="s">
        <v>50487</v>
      </c>
      <c r="G8916" s="1" t="s">
        <v>1472</v>
      </c>
      <c r="H8916" s="1" t="s">
        <v>31</v>
      </c>
      <c r="I8916" s="1" t="s">
        <v>50488</v>
      </c>
      <c r="J8916" s="1" t="s">
        <v>50489</v>
      </c>
      <c r="K8916" s="1" t="s">
        <v>63762</v>
      </c>
      <c r="L8916" s="1" t="s">
        <v>50490</v>
      </c>
      <c r="M8916" s="1" t="s">
        <v>50032</v>
      </c>
      <c r="N8916" s="1" t="s">
        <v>33</v>
      </c>
      <c r="O8916" s="1" t="s">
        <v>34</v>
      </c>
      <c r="P8916" s="1" t="s">
        <v>108</v>
      </c>
      <c r="Q8916" s="1" t="s">
        <v>1044</v>
      </c>
      <c r="R8916" s="1" t="s">
        <v>50491</v>
      </c>
      <c r="S8916" s="1" t="s">
        <v>50492</v>
      </c>
      <c r="T8916" s="1" t="s">
        <v>8</v>
      </c>
      <c r="U8916" s="1" t="s">
        <v>36</v>
      </c>
      <c r="V8916" s="1"/>
      <c r="W8916" s="1"/>
      <c r="X8916" s="1" t="s">
        <v>50493</v>
      </c>
      <c r="Y8916" s="1" t="s">
        <v>50494</v>
      </c>
    </row>
    <row r="8917" spans="3:25" x14ac:dyDescent="0.2">
      <c r="C8917" s="1" t="s">
        <v>6</v>
      </c>
      <c r="D8917" s="1"/>
      <c r="E8917" s="1"/>
      <c r="F8917" s="1" t="s">
        <v>50495</v>
      </c>
      <c r="G8917" s="1" t="s">
        <v>1472</v>
      </c>
      <c r="H8917" s="1" t="s">
        <v>31</v>
      </c>
      <c r="I8917" s="1" t="s">
        <v>50496</v>
      </c>
      <c r="J8917" s="1" t="s">
        <v>50497</v>
      </c>
      <c r="K8917" s="1" t="s">
        <v>50498</v>
      </c>
      <c r="L8917" s="1" t="s">
        <v>50499</v>
      </c>
      <c r="M8917" s="1" t="s">
        <v>973</v>
      </c>
      <c r="N8917" s="1" t="s">
        <v>1351</v>
      </c>
      <c r="O8917" s="1" t="s">
        <v>74</v>
      </c>
      <c r="P8917" s="1" t="s">
        <v>405</v>
      </c>
      <c r="Q8917" s="1" t="s">
        <v>2473</v>
      </c>
      <c r="R8917" s="1" t="s">
        <v>50500</v>
      </c>
      <c r="S8917" s="1" t="s">
        <v>50501</v>
      </c>
      <c r="T8917" s="1" t="s">
        <v>8</v>
      </c>
      <c r="U8917" s="1" t="s">
        <v>36</v>
      </c>
      <c r="V8917" s="1"/>
      <c r="W8917" s="1"/>
      <c r="X8917" s="1" t="s">
        <v>50502</v>
      </c>
      <c r="Y8917" s="1" t="s">
        <v>50503</v>
      </c>
    </row>
    <row r="8918" spans="3:25" x14ac:dyDescent="0.2">
      <c r="C8918" s="1" t="s">
        <v>6</v>
      </c>
      <c r="D8918" s="1"/>
      <c r="E8918" s="1"/>
      <c r="F8918" s="1" t="s">
        <v>50504</v>
      </c>
      <c r="G8918" s="1" t="s">
        <v>1472</v>
      </c>
      <c r="H8918" s="1" t="s">
        <v>31</v>
      </c>
      <c r="I8918" s="1" t="s">
        <v>50505</v>
      </c>
      <c r="J8918" s="1" t="s">
        <v>50506</v>
      </c>
      <c r="K8918" s="1" t="s">
        <v>55231</v>
      </c>
      <c r="L8918" s="1" t="s">
        <v>50507</v>
      </c>
      <c r="M8918" s="1" t="s">
        <v>399</v>
      </c>
      <c r="N8918" s="1" t="s">
        <v>386</v>
      </c>
      <c r="O8918" s="1" t="s">
        <v>1282</v>
      </c>
      <c r="P8918" s="1" t="s">
        <v>405</v>
      </c>
      <c r="Q8918" s="1" t="s">
        <v>193</v>
      </c>
      <c r="R8918" s="1" t="s">
        <v>50508</v>
      </c>
      <c r="S8918" s="1" t="s">
        <v>50509</v>
      </c>
      <c r="T8918" s="1" t="s">
        <v>8</v>
      </c>
      <c r="U8918" s="1" t="s">
        <v>36</v>
      </c>
      <c r="V8918" s="1"/>
      <c r="W8918" s="1"/>
      <c r="X8918" s="1" t="s">
        <v>50510</v>
      </c>
      <c r="Y8918" s="1" t="s">
        <v>50511</v>
      </c>
    </row>
    <row r="8919" spans="3:25" x14ac:dyDescent="0.2">
      <c r="C8919" s="1" t="s">
        <v>6</v>
      </c>
      <c r="D8919" s="1"/>
      <c r="E8919" s="1"/>
      <c r="F8919" s="1" t="s">
        <v>50512</v>
      </c>
      <c r="G8919" s="1" t="s">
        <v>1472</v>
      </c>
      <c r="H8919" s="1" t="s">
        <v>31</v>
      </c>
      <c r="I8919" s="1" t="s">
        <v>50513</v>
      </c>
      <c r="J8919" s="1" t="s">
        <v>50514</v>
      </c>
      <c r="K8919" s="1" t="s">
        <v>63763</v>
      </c>
      <c r="L8919" s="1" t="s">
        <v>50515</v>
      </c>
      <c r="M8919" s="1" t="s">
        <v>438</v>
      </c>
      <c r="N8919" s="1" t="s">
        <v>500</v>
      </c>
      <c r="O8919" s="1" t="s">
        <v>34</v>
      </c>
      <c r="P8919" s="1" t="s">
        <v>1992</v>
      </c>
      <c r="Q8919" s="1" t="s">
        <v>25453</v>
      </c>
      <c r="R8919" s="1" t="s">
        <v>50516</v>
      </c>
      <c r="S8919" s="1" t="s">
        <v>50517</v>
      </c>
      <c r="T8919" s="1" t="s">
        <v>8</v>
      </c>
      <c r="U8919" s="1" t="s">
        <v>36</v>
      </c>
      <c r="V8919" s="1"/>
      <c r="W8919" s="1"/>
      <c r="X8919" s="1" t="s">
        <v>50518</v>
      </c>
      <c r="Y8919" s="1" t="s">
        <v>50519</v>
      </c>
    </row>
    <row r="8920" spans="3:25" x14ac:dyDescent="0.2">
      <c r="C8920" s="1" t="s">
        <v>6</v>
      </c>
      <c r="D8920" s="1"/>
      <c r="E8920" s="1"/>
      <c r="F8920" s="1" t="s">
        <v>50520</v>
      </c>
      <c r="G8920" s="1" t="s">
        <v>1472</v>
      </c>
      <c r="H8920" s="1" t="s">
        <v>31</v>
      </c>
      <c r="I8920" s="1" t="s">
        <v>50521</v>
      </c>
      <c r="J8920" s="1" t="s">
        <v>50522</v>
      </c>
      <c r="K8920" s="1" t="s">
        <v>63764</v>
      </c>
      <c r="L8920" s="1" t="s">
        <v>50523</v>
      </c>
      <c r="M8920" s="1" t="s">
        <v>3611</v>
      </c>
      <c r="N8920" s="1" t="s">
        <v>424</v>
      </c>
      <c r="O8920" s="1" t="s">
        <v>257</v>
      </c>
      <c r="P8920" s="1" t="s">
        <v>405</v>
      </c>
      <c r="Q8920" s="1" t="s">
        <v>635</v>
      </c>
      <c r="R8920" s="1" t="s">
        <v>50524</v>
      </c>
      <c r="S8920" s="1" t="s">
        <v>50525</v>
      </c>
      <c r="T8920" s="1" t="s">
        <v>8</v>
      </c>
      <c r="U8920" s="1" t="s">
        <v>36</v>
      </c>
      <c r="V8920" s="1"/>
      <c r="W8920" s="1"/>
      <c r="X8920" s="1" t="s">
        <v>50526</v>
      </c>
      <c r="Y8920" s="1" t="s">
        <v>50527</v>
      </c>
    </row>
    <row r="8921" spans="3:25" x14ac:dyDescent="0.2">
      <c r="C8921" s="1" t="s">
        <v>6</v>
      </c>
      <c r="D8921" s="1"/>
      <c r="E8921" s="1"/>
      <c r="F8921" s="1" t="s">
        <v>50528</v>
      </c>
      <c r="G8921" s="1" t="s">
        <v>1472</v>
      </c>
      <c r="H8921" s="1" t="s">
        <v>31</v>
      </c>
      <c r="I8921" s="1" t="s">
        <v>50529</v>
      </c>
      <c r="J8921" s="1" t="s">
        <v>50530</v>
      </c>
      <c r="K8921" s="1" t="s">
        <v>50531</v>
      </c>
      <c r="L8921" s="1" t="s">
        <v>50532</v>
      </c>
      <c r="M8921" s="1" t="s">
        <v>3699</v>
      </c>
      <c r="N8921" s="1" t="s">
        <v>378</v>
      </c>
      <c r="O8921" s="1" t="s">
        <v>624</v>
      </c>
      <c r="P8921" s="1" t="s">
        <v>53</v>
      </c>
      <c r="Q8921" s="1" t="s">
        <v>31</v>
      </c>
      <c r="R8921" s="1" t="s">
        <v>32607</v>
      </c>
      <c r="S8921" s="1" t="s">
        <v>32608</v>
      </c>
      <c r="T8921" s="1" t="s">
        <v>8</v>
      </c>
      <c r="U8921" s="1" t="s">
        <v>36</v>
      </c>
      <c r="V8921" s="1"/>
      <c r="W8921" s="1"/>
      <c r="X8921" s="1" t="s">
        <v>50533</v>
      </c>
      <c r="Y8921" s="1" t="s">
        <v>32610</v>
      </c>
    </row>
    <row r="8922" spans="3:25" x14ac:dyDescent="0.2">
      <c r="C8922" s="1" t="s">
        <v>6</v>
      </c>
      <c r="D8922" s="1"/>
      <c r="E8922" s="1"/>
      <c r="F8922" s="1" t="s">
        <v>50534</v>
      </c>
      <c r="G8922" s="1" t="s">
        <v>1472</v>
      </c>
      <c r="H8922" s="1" t="s">
        <v>31</v>
      </c>
      <c r="I8922" s="1" t="s">
        <v>50535</v>
      </c>
      <c r="J8922" s="1" t="s">
        <v>50536</v>
      </c>
      <c r="K8922" s="1" t="s">
        <v>63765</v>
      </c>
      <c r="L8922" s="1" t="s">
        <v>50537</v>
      </c>
      <c r="M8922" s="1" t="s">
        <v>424</v>
      </c>
      <c r="N8922" s="1" t="s">
        <v>770</v>
      </c>
      <c r="O8922" s="1" t="s">
        <v>502</v>
      </c>
      <c r="P8922" s="1" t="s">
        <v>53</v>
      </c>
      <c r="Q8922" s="1" t="s">
        <v>193</v>
      </c>
      <c r="R8922" s="1" t="s">
        <v>50538</v>
      </c>
      <c r="S8922" s="1" t="s">
        <v>50539</v>
      </c>
      <c r="T8922" s="1" t="s">
        <v>8</v>
      </c>
      <c r="U8922" s="1" t="s">
        <v>36</v>
      </c>
      <c r="V8922" s="1"/>
      <c r="W8922" s="1"/>
      <c r="X8922" s="1" t="s">
        <v>50540</v>
      </c>
      <c r="Y8922" s="1" t="s">
        <v>50541</v>
      </c>
    </row>
    <row r="8923" spans="3:25" x14ac:dyDescent="0.2">
      <c r="C8923" s="1" t="s">
        <v>6</v>
      </c>
      <c r="D8923" s="1"/>
      <c r="E8923" s="1"/>
      <c r="F8923" s="1" t="s">
        <v>50542</v>
      </c>
      <c r="G8923" s="1" t="s">
        <v>1472</v>
      </c>
      <c r="H8923" s="1" t="s">
        <v>31</v>
      </c>
      <c r="I8923" s="1" t="s">
        <v>50543</v>
      </c>
      <c r="J8923" s="1" t="s">
        <v>50544</v>
      </c>
      <c r="K8923" s="1" t="s">
        <v>63766</v>
      </c>
      <c r="L8923" s="1" t="s">
        <v>50545</v>
      </c>
      <c r="M8923" s="1" t="s">
        <v>472</v>
      </c>
      <c r="N8923" s="1" t="s">
        <v>390</v>
      </c>
      <c r="O8923" s="1" t="s">
        <v>141</v>
      </c>
      <c r="P8923" s="1" t="s">
        <v>35</v>
      </c>
      <c r="Q8923" s="1" t="s">
        <v>3588</v>
      </c>
      <c r="R8923" s="1" t="s">
        <v>50546</v>
      </c>
      <c r="S8923" s="1" t="s">
        <v>50547</v>
      </c>
      <c r="T8923" s="1" t="s">
        <v>8</v>
      </c>
      <c r="U8923" s="1" t="s">
        <v>36</v>
      </c>
      <c r="V8923" s="1"/>
      <c r="W8923" s="1"/>
      <c r="X8923" s="1" t="s">
        <v>50548</v>
      </c>
      <c r="Y8923" s="1" t="s">
        <v>50549</v>
      </c>
    </row>
    <row r="8924" spans="3:25" x14ac:dyDescent="0.2">
      <c r="C8924" s="1" t="s">
        <v>6</v>
      </c>
      <c r="D8924" s="1"/>
      <c r="E8924" s="1"/>
      <c r="F8924" s="1" t="s">
        <v>50550</v>
      </c>
      <c r="G8924" s="1" t="s">
        <v>1472</v>
      </c>
      <c r="H8924" s="1" t="s">
        <v>31</v>
      </c>
      <c r="I8924" s="1" t="s">
        <v>50551</v>
      </c>
      <c r="J8924" s="1" t="s">
        <v>50552</v>
      </c>
      <c r="K8924" s="1" t="s">
        <v>50553</v>
      </c>
      <c r="L8924" s="1" t="s">
        <v>50554</v>
      </c>
      <c r="M8924" s="1" t="s">
        <v>325</v>
      </c>
      <c r="N8924" s="1" t="s">
        <v>33</v>
      </c>
      <c r="O8924" s="1" t="s">
        <v>34</v>
      </c>
      <c r="P8924" s="1" t="s">
        <v>53</v>
      </c>
      <c r="Q8924" s="1" t="s">
        <v>31</v>
      </c>
      <c r="R8924" s="1" t="s">
        <v>50555</v>
      </c>
      <c r="S8924" s="1" t="s">
        <v>50556</v>
      </c>
      <c r="T8924" s="1" t="s">
        <v>8</v>
      </c>
      <c r="U8924" s="1" t="s">
        <v>36</v>
      </c>
      <c r="V8924" s="1"/>
      <c r="W8924" s="1"/>
      <c r="X8924" s="1" t="s">
        <v>50557</v>
      </c>
      <c r="Y8924" s="1" t="s">
        <v>50558</v>
      </c>
    </row>
    <row r="8925" spans="3:25" x14ac:dyDescent="0.2">
      <c r="C8925" s="1" t="s">
        <v>6</v>
      </c>
      <c r="D8925" s="1"/>
      <c r="E8925" s="1"/>
      <c r="F8925" s="1" t="s">
        <v>50559</v>
      </c>
      <c r="G8925" s="1" t="s">
        <v>1472</v>
      </c>
      <c r="H8925" s="1" t="s">
        <v>31</v>
      </c>
      <c r="I8925" s="1" t="s">
        <v>50560</v>
      </c>
      <c r="J8925" s="1" t="s">
        <v>50561</v>
      </c>
      <c r="K8925" s="1" t="s">
        <v>63767</v>
      </c>
      <c r="L8925" s="1" t="s">
        <v>50562</v>
      </c>
      <c r="M8925" s="1" t="s">
        <v>389</v>
      </c>
      <c r="N8925" s="1" t="s">
        <v>221</v>
      </c>
      <c r="O8925" s="1" t="s">
        <v>52</v>
      </c>
      <c r="P8925" s="1" t="s">
        <v>35</v>
      </c>
      <c r="Q8925" s="1" t="s">
        <v>31</v>
      </c>
      <c r="R8925" s="1" t="s">
        <v>38521</v>
      </c>
      <c r="S8925" s="1" t="s">
        <v>38522</v>
      </c>
      <c r="T8925" s="1" t="s">
        <v>8</v>
      </c>
      <c r="U8925" s="1" t="s">
        <v>36</v>
      </c>
      <c r="V8925" s="1"/>
      <c r="W8925" s="1"/>
      <c r="X8925" s="1" t="s">
        <v>50563</v>
      </c>
      <c r="Y8925" s="1" t="s">
        <v>38524</v>
      </c>
    </row>
    <row r="8926" spans="3:25" x14ac:dyDescent="0.2">
      <c r="C8926" s="1" t="s">
        <v>6</v>
      </c>
      <c r="D8926" s="1"/>
      <c r="E8926" s="1"/>
      <c r="F8926" s="1" t="s">
        <v>50564</v>
      </c>
      <c r="G8926" s="1" t="s">
        <v>1472</v>
      </c>
      <c r="H8926" s="1" t="s">
        <v>31</v>
      </c>
      <c r="I8926" s="1" t="s">
        <v>50565</v>
      </c>
      <c r="J8926" s="1" t="s">
        <v>50566</v>
      </c>
      <c r="K8926" s="1" t="s">
        <v>55232</v>
      </c>
      <c r="L8926" s="1" t="s">
        <v>50567</v>
      </c>
      <c r="M8926" s="1" t="s">
        <v>477</v>
      </c>
      <c r="N8926" s="1" t="s">
        <v>33</v>
      </c>
      <c r="O8926" s="1" t="s">
        <v>544</v>
      </c>
      <c r="P8926" s="1" t="s">
        <v>108</v>
      </c>
      <c r="Q8926" s="1" t="s">
        <v>23878</v>
      </c>
      <c r="R8926" s="1" t="s">
        <v>1571</v>
      </c>
      <c r="S8926" s="1" t="s">
        <v>1572</v>
      </c>
      <c r="T8926" s="1" t="s">
        <v>8</v>
      </c>
      <c r="U8926" s="1" t="s">
        <v>36</v>
      </c>
      <c r="V8926" s="1"/>
      <c r="W8926" s="1"/>
      <c r="X8926" s="1" t="s">
        <v>50568</v>
      </c>
      <c r="Y8926" s="1" t="s">
        <v>1574</v>
      </c>
    </row>
    <row r="8927" spans="3:25" x14ac:dyDescent="0.2">
      <c r="C8927" s="1" t="s">
        <v>6</v>
      </c>
      <c r="D8927" s="1"/>
      <c r="E8927" s="1"/>
      <c r="F8927" s="1" t="s">
        <v>50569</v>
      </c>
      <c r="G8927" s="1" t="s">
        <v>1472</v>
      </c>
      <c r="H8927" s="1" t="s">
        <v>31</v>
      </c>
      <c r="I8927" s="1" t="s">
        <v>50570</v>
      </c>
      <c r="J8927" s="1" t="s">
        <v>50571</v>
      </c>
      <c r="K8927" s="1" t="s">
        <v>63768</v>
      </c>
      <c r="L8927" s="1" t="s">
        <v>50572</v>
      </c>
      <c r="M8927" s="1" t="s">
        <v>943</v>
      </c>
      <c r="N8927" s="1" t="s">
        <v>534</v>
      </c>
      <c r="O8927" s="1" t="s">
        <v>544</v>
      </c>
      <c r="P8927" s="1" t="s">
        <v>53</v>
      </c>
      <c r="Q8927" s="1" t="s">
        <v>277</v>
      </c>
      <c r="R8927" s="1" t="s">
        <v>34301</v>
      </c>
      <c r="S8927" s="1" t="s">
        <v>34302</v>
      </c>
      <c r="T8927" s="1" t="s">
        <v>8</v>
      </c>
      <c r="U8927" s="1" t="s">
        <v>36</v>
      </c>
      <c r="V8927" s="1"/>
      <c r="W8927" s="1"/>
      <c r="X8927" s="1" t="s">
        <v>50573</v>
      </c>
      <c r="Y8927" s="1" t="s">
        <v>34304</v>
      </c>
    </row>
    <row r="8928" spans="3:25" x14ac:dyDescent="0.2">
      <c r="C8928" s="1" t="s">
        <v>6</v>
      </c>
      <c r="D8928" s="1"/>
      <c r="E8928" s="1"/>
      <c r="F8928" s="1" t="s">
        <v>50574</v>
      </c>
      <c r="G8928" s="1" t="s">
        <v>1472</v>
      </c>
      <c r="H8928" s="1" t="s">
        <v>31</v>
      </c>
      <c r="I8928" s="1" t="s">
        <v>50575</v>
      </c>
      <c r="J8928" s="1" t="s">
        <v>50576</v>
      </c>
      <c r="K8928" s="1" t="s">
        <v>55233</v>
      </c>
      <c r="L8928" s="1" t="s">
        <v>50577</v>
      </c>
      <c r="M8928" s="1" t="s">
        <v>867</v>
      </c>
      <c r="N8928" s="1" t="s">
        <v>770</v>
      </c>
      <c r="O8928" s="1" t="s">
        <v>52</v>
      </c>
      <c r="P8928" s="1" t="s">
        <v>35</v>
      </c>
      <c r="Q8928" s="1" t="s">
        <v>31</v>
      </c>
      <c r="R8928" s="1" t="s">
        <v>39573</v>
      </c>
      <c r="S8928" s="1" t="s">
        <v>39574</v>
      </c>
      <c r="T8928" s="1" t="s">
        <v>8</v>
      </c>
      <c r="U8928" s="1" t="s">
        <v>36</v>
      </c>
      <c r="V8928" s="1"/>
      <c r="W8928" s="1"/>
      <c r="X8928" s="1" t="s">
        <v>50578</v>
      </c>
      <c r="Y8928" s="1" t="s">
        <v>39576</v>
      </c>
    </row>
    <row r="8929" spans="3:25" x14ac:dyDescent="0.2">
      <c r="C8929" s="1" t="s">
        <v>6</v>
      </c>
      <c r="D8929" s="1"/>
      <c r="E8929" s="1"/>
      <c r="F8929" s="1" t="s">
        <v>50579</v>
      </c>
      <c r="G8929" s="1" t="s">
        <v>1472</v>
      </c>
      <c r="H8929" s="1" t="s">
        <v>31</v>
      </c>
      <c r="I8929" s="1" t="s">
        <v>50580</v>
      </c>
      <c r="J8929" s="1" t="s">
        <v>50581</v>
      </c>
      <c r="K8929" s="1" t="s">
        <v>55234</v>
      </c>
      <c r="L8929" s="1" t="s">
        <v>50582</v>
      </c>
      <c r="M8929" s="1" t="s">
        <v>343</v>
      </c>
      <c r="N8929" s="1" t="s">
        <v>33</v>
      </c>
      <c r="O8929" s="1" t="s">
        <v>544</v>
      </c>
      <c r="P8929" s="1" t="s">
        <v>2020</v>
      </c>
      <c r="Q8929" s="1" t="s">
        <v>16506</v>
      </c>
      <c r="R8929" s="1" t="s">
        <v>29904</v>
      </c>
      <c r="S8929" s="1" t="s">
        <v>29905</v>
      </c>
      <c r="T8929" s="1" t="s">
        <v>8</v>
      </c>
      <c r="U8929" s="1" t="s">
        <v>36</v>
      </c>
      <c r="V8929" s="1"/>
      <c r="W8929" s="1"/>
      <c r="X8929" s="1" t="s">
        <v>50583</v>
      </c>
      <c r="Y8929" s="1" t="s">
        <v>29907</v>
      </c>
    </row>
    <row r="8930" spans="3:25" x14ac:dyDescent="0.2">
      <c r="C8930" s="1" t="s">
        <v>6</v>
      </c>
      <c r="D8930" s="1"/>
      <c r="E8930" s="1"/>
      <c r="F8930" s="1" t="s">
        <v>50584</v>
      </c>
      <c r="G8930" s="1" t="s">
        <v>1472</v>
      </c>
      <c r="H8930" s="1" t="s">
        <v>31</v>
      </c>
      <c r="I8930" s="1" t="s">
        <v>49907</v>
      </c>
      <c r="J8930" s="1" t="s">
        <v>49908</v>
      </c>
      <c r="K8930" s="1" t="s">
        <v>63769</v>
      </c>
      <c r="L8930" s="1" t="s">
        <v>50585</v>
      </c>
      <c r="M8930" s="1" t="s">
        <v>770</v>
      </c>
      <c r="N8930" s="1" t="s">
        <v>424</v>
      </c>
      <c r="O8930" s="1" t="s">
        <v>34</v>
      </c>
      <c r="P8930" s="1" t="s">
        <v>471</v>
      </c>
      <c r="Q8930" s="1" t="s">
        <v>2297</v>
      </c>
      <c r="R8930" s="1" t="s">
        <v>50586</v>
      </c>
      <c r="S8930" s="1" t="s">
        <v>50587</v>
      </c>
      <c r="T8930" s="1" t="s">
        <v>8</v>
      </c>
      <c r="U8930" s="1" t="s">
        <v>36</v>
      </c>
      <c r="V8930" s="1"/>
      <c r="W8930" s="1"/>
      <c r="X8930" s="1" t="s">
        <v>50588</v>
      </c>
      <c r="Y8930" s="1" t="s">
        <v>50589</v>
      </c>
    </row>
    <row r="8931" spans="3:25" x14ac:dyDescent="0.2">
      <c r="C8931" s="1" t="s">
        <v>6</v>
      </c>
      <c r="D8931" s="1"/>
      <c r="E8931" s="1"/>
      <c r="F8931" s="1" t="s">
        <v>50590</v>
      </c>
      <c r="G8931" s="1" t="s">
        <v>1472</v>
      </c>
      <c r="H8931" s="1" t="s">
        <v>31</v>
      </c>
      <c r="I8931" s="1" t="s">
        <v>50591</v>
      </c>
      <c r="J8931" s="1" t="s">
        <v>50592</v>
      </c>
      <c r="K8931" s="1" t="s">
        <v>55235</v>
      </c>
      <c r="L8931" s="1" t="s">
        <v>50593</v>
      </c>
      <c r="M8931" s="1" t="s">
        <v>541</v>
      </c>
      <c r="N8931" s="1" t="s">
        <v>378</v>
      </c>
      <c r="O8931" s="1" t="s">
        <v>34</v>
      </c>
      <c r="P8931" s="1" t="s">
        <v>1686</v>
      </c>
      <c r="Q8931" s="1" t="s">
        <v>25502</v>
      </c>
      <c r="R8931" s="1" t="s">
        <v>50594</v>
      </c>
      <c r="S8931" s="1" t="s">
        <v>50595</v>
      </c>
      <c r="T8931" s="1" t="s">
        <v>8</v>
      </c>
      <c r="U8931" s="1" t="s">
        <v>36</v>
      </c>
      <c r="V8931" s="1"/>
      <c r="W8931" s="1"/>
      <c r="X8931" s="1" t="s">
        <v>50596</v>
      </c>
      <c r="Y8931" s="1" t="s">
        <v>50597</v>
      </c>
    </row>
    <row r="8932" spans="3:25" x14ac:dyDescent="0.2">
      <c r="C8932" s="1" t="s">
        <v>6</v>
      </c>
      <c r="D8932" s="1"/>
      <c r="E8932" s="1"/>
      <c r="F8932" s="1" t="s">
        <v>50598</v>
      </c>
      <c r="G8932" s="1" t="s">
        <v>1472</v>
      </c>
      <c r="H8932" s="1" t="s">
        <v>31</v>
      </c>
      <c r="I8932" s="1" t="s">
        <v>50599</v>
      </c>
      <c r="J8932" s="1" t="s">
        <v>50600</v>
      </c>
      <c r="K8932" s="1" t="s">
        <v>50601</v>
      </c>
      <c r="L8932" s="1" t="s">
        <v>50602</v>
      </c>
      <c r="M8932" s="1" t="s">
        <v>1042</v>
      </c>
      <c r="N8932" s="1" t="s">
        <v>33</v>
      </c>
      <c r="O8932" s="1" t="s">
        <v>544</v>
      </c>
      <c r="P8932" s="1" t="s">
        <v>306</v>
      </c>
      <c r="Q8932" s="1" t="s">
        <v>490</v>
      </c>
      <c r="R8932" s="1" t="s">
        <v>50603</v>
      </c>
      <c r="S8932" s="1" t="s">
        <v>50604</v>
      </c>
      <c r="T8932" s="1" t="s">
        <v>8</v>
      </c>
      <c r="U8932" s="1" t="s">
        <v>36</v>
      </c>
      <c r="V8932" s="1"/>
      <c r="W8932" s="1"/>
      <c r="X8932" s="1" t="s">
        <v>50605</v>
      </c>
      <c r="Y8932" s="1" t="s">
        <v>50606</v>
      </c>
    </row>
    <row r="8933" spans="3:25" x14ac:dyDescent="0.2">
      <c r="C8933" s="1" t="s">
        <v>6</v>
      </c>
      <c r="D8933" s="1"/>
      <c r="E8933" s="1"/>
      <c r="F8933" s="1" t="s">
        <v>50607</v>
      </c>
      <c r="G8933" s="1" t="s">
        <v>1472</v>
      </c>
      <c r="H8933" s="1" t="s">
        <v>31</v>
      </c>
      <c r="I8933" s="1" t="s">
        <v>50608</v>
      </c>
      <c r="J8933" s="1" t="s">
        <v>50609</v>
      </c>
      <c r="K8933" s="1" t="s">
        <v>63770</v>
      </c>
      <c r="L8933" s="1" t="s">
        <v>50610</v>
      </c>
      <c r="M8933" s="1" t="s">
        <v>50611</v>
      </c>
      <c r="N8933" s="1" t="s">
        <v>770</v>
      </c>
      <c r="O8933" s="1" t="s">
        <v>2002</v>
      </c>
      <c r="P8933" s="1" t="s">
        <v>53</v>
      </c>
      <c r="Q8933" s="1" t="s">
        <v>277</v>
      </c>
      <c r="R8933" s="1" t="s">
        <v>31624</v>
      </c>
      <c r="S8933" s="1" t="s">
        <v>31625</v>
      </c>
      <c r="T8933" s="1" t="s">
        <v>8</v>
      </c>
      <c r="U8933" s="1" t="s">
        <v>36</v>
      </c>
      <c r="V8933" s="1"/>
      <c r="W8933" s="1"/>
      <c r="X8933" s="1" t="s">
        <v>50612</v>
      </c>
      <c r="Y8933" s="1" t="s">
        <v>31627</v>
      </c>
    </row>
    <row r="8934" spans="3:25" x14ac:dyDescent="0.2">
      <c r="C8934" s="1" t="s">
        <v>6</v>
      </c>
      <c r="D8934" s="1"/>
      <c r="E8934" s="1"/>
      <c r="F8934" s="1" t="s">
        <v>50613</v>
      </c>
      <c r="G8934" s="1" t="s">
        <v>1472</v>
      </c>
      <c r="H8934" s="1" t="s">
        <v>31</v>
      </c>
      <c r="I8934" s="1" t="s">
        <v>50614</v>
      </c>
      <c r="J8934" s="1" t="s">
        <v>50615</v>
      </c>
      <c r="K8934" s="1" t="s">
        <v>63771</v>
      </c>
      <c r="L8934" s="1" t="s">
        <v>50616</v>
      </c>
      <c r="M8934" s="1" t="s">
        <v>522</v>
      </c>
      <c r="N8934" s="1" t="s">
        <v>33</v>
      </c>
      <c r="O8934" s="1" t="s">
        <v>544</v>
      </c>
      <c r="P8934" s="1" t="s">
        <v>471</v>
      </c>
      <c r="Q8934" s="1" t="s">
        <v>540</v>
      </c>
      <c r="R8934" s="1" t="s">
        <v>31149</v>
      </c>
      <c r="S8934" s="1" t="s">
        <v>31150</v>
      </c>
      <c r="T8934" s="1" t="s">
        <v>8</v>
      </c>
      <c r="U8934" s="1" t="s">
        <v>36</v>
      </c>
      <c r="V8934" s="1"/>
      <c r="W8934" s="1"/>
      <c r="X8934" s="1" t="s">
        <v>50617</v>
      </c>
      <c r="Y8934" s="1" t="s">
        <v>31152</v>
      </c>
    </row>
    <row r="8935" spans="3:25" x14ac:dyDescent="0.2">
      <c r="C8935" s="1" t="s">
        <v>6</v>
      </c>
      <c r="D8935" s="1"/>
      <c r="E8935" s="1"/>
      <c r="F8935" s="1" t="s">
        <v>50618</v>
      </c>
      <c r="G8935" s="1" t="s">
        <v>1472</v>
      </c>
      <c r="H8935" s="1" t="s">
        <v>31</v>
      </c>
      <c r="I8935" s="1" t="s">
        <v>50619</v>
      </c>
      <c r="J8935" s="1" t="s">
        <v>50620</v>
      </c>
      <c r="K8935" s="1" t="s">
        <v>55236</v>
      </c>
      <c r="L8935" s="1" t="s">
        <v>50621</v>
      </c>
      <c r="M8935" s="1" t="s">
        <v>32</v>
      </c>
      <c r="N8935" s="1" t="s">
        <v>33</v>
      </c>
      <c r="O8935" s="1" t="s">
        <v>34</v>
      </c>
      <c r="P8935" s="1" t="s">
        <v>53</v>
      </c>
      <c r="Q8935" s="1" t="s">
        <v>193</v>
      </c>
      <c r="R8935" s="1" t="s">
        <v>50622</v>
      </c>
      <c r="S8935" s="1" t="s">
        <v>50623</v>
      </c>
      <c r="T8935" s="1" t="s">
        <v>8</v>
      </c>
      <c r="U8935" s="1" t="s">
        <v>36</v>
      </c>
      <c r="V8935" s="1"/>
      <c r="W8935" s="1"/>
      <c r="X8935" s="1" t="s">
        <v>50624</v>
      </c>
      <c r="Y8935" s="1" t="s">
        <v>50625</v>
      </c>
    </row>
    <row r="8936" spans="3:25" x14ac:dyDescent="0.2">
      <c r="C8936" s="1" t="s">
        <v>6</v>
      </c>
      <c r="D8936" s="1"/>
      <c r="E8936" s="1"/>
      <c r="F8936" s="1" t="s">
        <v>50626</v>
      </c>
      <c r="G8936" s="1" t="s">
        <v>1472</v>
      </c>
      <c r="H8936" s="1" t="s">
        <v>31</v>
      </c>
      <c r="I8936" s="1" t="s">
        <v>50627</v>
      </c>
      <c r="J8936" s="1" t="s">
        <v>50628</v>
      </c>
      <c r="K8936" s="1" t="s">
        <v>50629</v>
      </c>
      <c r="L8936" s="1" t="s">
        <v>50630</v>
      </c>
      <c r="M8936" s="1" t="s">
        <v>534</v>
      </c>
      <c r="N8936" s="1" t="s">
        <v>770</v>
      </c>
      <c r="O8936" s="1" t="s">
        <v>52</v>
      </c>
      <c r="P8936" s="1" t="s">
        <v>306</v>
      </c>
      <c r="Q8936" s="1" t="s">
        <v>540</v>
      </c>
      <c r="R8936" s="1" t="s">
        <v>39573</v>
      </c>
      <c r="S8936" s="1" t="s">
        <v>39574</v>
      </c>
      <c r="T8936" s="1" t="s">
        <v>8</v>
      </c>
      <c r="U8936" s="1" t="s">
        <v>36</v>
      </c>
      <c r="V8936" s="1"/>
      <c r="W8936" s="1"/>
      <c r="X8936" s="1" t="s">
        <v>50631</v>
      </c>
      <c r="Y8936" s="1" t="s">
        <v>39576</v>
      </c>
    </row>
    <row r="8937" spans="3:25" x14ac:dyDescent="0.2">
      <c r="C8937" s="1" t="s">
        <v>6</v>
      </c>
      <c r="D8937" s="1"/>
      <c r="E8937" s="1"/>
      <c r="F8937" s="1" t="s">
        <v>50632</v>
      </c>
      <c r="G8937" s="1" t="s">
        <v>1472</v>
      </c>
      <c r="H8937" s="1" t="s">
        <v>31</v>
      </c>
      <c r="I8937" s="1" t="s">
        <v>50633</v>
      </c>
      <c r="J8937" s="1" t="s">
        <v>50634</v>
      </c>
      <c r="K8937" s="1" t="s">
        <v>63772</v>
      </c>
      <c r="L8937" s="1" t="s">
        <v>50635</v>
      </c>
      <c r="M8937" s="1" t="s">
        <v>11848</v>
      </c>
      <c r="N8937" s="1" t="s">
        <v>378</v>
      </c>
      <c r="O8937" s="1" t="s">
        <v>337</v>
      </c>
      <c r="P8937" s="1" t="s">
        <v>53</v>
      </c>
      <c r="Q8937" s="1" t="s">
        <v>1912</v>
      </c>
      <c r="R8937" s="1" t="s">
        <v>50636</v>
      </c>
      <c r="S8937" s="1" t="s">
        <v>50637</v>
      </c>
      <c r="T8937" s="1" t="s">
        <v>8</v>
      </c>
      <c r="U8937" s="1" t="s">
        <v>36</v>
      </c>
      <c r="V8937" s="1"/>
      <c r="W8937" s="1"/>
      <c r="X8937" s="1" t="s">
        <v>50638</v>
      </c>
      <c r="Y8937" s="1" t="s">
        <v>50639</v>
      </c>
    </row>
    <row r="8938" spans="3:25" x14ac:dyDescent="0.2">
      <c r="C8938" s="1" t="s">
        <v>6</v>
      </c>
      <c r="D8938" s="1"/>
      <c r="E8938" s="1"/>
      <c r="F8938" s="1" t="s">
        <v>50640</v>
      </c>
      <c r="G8938" s="1" t="s">
        <v>1472</v>
      </c>
      <c r="H8938" s="1" t="s">
        <v>31</v>
      </c>
      <c r="I8938" s="1" t="s">
        <v>50641</v>
      </c>
      <c r="J8938" s="1" t="s">
        <v>50642</v>
      </c>
      <c r="K8938" s="1" t="s">
        <v>63773</v>
      </c>
      <c r="L8938" s="1" t="s">
        <v>50643</v>
      </c>
      <c r="M8938" s="1" t="s">
        <v>867</v>
      </c>
      <c r="N8938" s="1" t="s">
        <v>221</v>
      </c>
      <c r="O8938" s="1" t="s">
        <v>222</v>
      </c>
      <c r="P8938" s="1" t="s">
        <v>53</v>
      </c>
      <c r="Q8938" s="1" t="s">
        <v>296</v>
      </c>
      <c r="R8938" s="1" t="s">
        <v>32908</v>
      </c>
      <c r="S8938" s="1" t="s">
        <v>32909</v>
      </c>
      <c r="T8938" s="1" t="s">
        <v>8</v>
      </c>
      <c r="U8938" s="1" t="s">
        <v>36</v>
      </c>
      <c r="V8938" s="1"/>
      <c r="W8938" s="1"/>
      <c r="X8938" s="1" t="s">
        <v>50644</v>
      </c>
      <c r="Y8938" s="1" t="s">
        <v>32911</v>
      </c>
    </row>
    <row r="8939" spans="3:25" x14ac:dyDescent="0.2">
      <c r="C8939" s="1" t="s">
        <v>6</v>
      </c>
      <c r="D8939" s="1"/>
      <c r="E8939" s="1"/>
      <c r="F8939" s="1" t="s">
        <v>50645</v>
      </c>
      <c r="G8939" s="1" t="s">
        <v>1472</v>
      </c>
      <c r="H8939" s="1" t="s">
        <v>31</v>
      </c>
      <c r="I8939" s="1" t="s">
        <v>50646</v>
      </c>
      <c r="J8939" s="1" t="s">
        <v>50647</v>
      </c>
      <c r="K8939" s="1" t="s">
        <v>63774</v>
      </c>
      <c r="L8939" s="1" t="s">
        <v>50648</v>
      </c>
      <c r="M8939" s="1" t="s">
        <v>3224</v>
      </c>
      <c r="N8939" s="1" t="s">
        <v>33</v>
      </c>
      <c r="O8939" s="1" t="s">
        <v>34</v>
      </c>
      <c r="P8939" s="1" t="s">
        <v>53</v>
      </c>
      <c r="Q8939" s="1" t="s">
        <v>31</v>
      </c>
      <c r="R8939" s="1" t="s">
        <v>37571</v>
      </c>
      <c r="S8939" s="1" t="s">
        <v>37572</v>
      </c>
      <c r="T8939" s="1" t="s">
        <v>8</v>
      </c>
      <c r="U8939" s="1" t="s">
        <v>36</v>
      </c>
      <c r="V8939" s="1"/>
      <c r="W8939" s="1"/>
      <c r="X8939" s="1" t="s">
        <v>50649</v>
      </c>
      <c r="Y8939" s="1" t="s">
        <v>37574</v>
      </c>
    </row>
    <row r="8940" spans="3:25" x14ac:dyDescent="0.2">
      <c r="C8940" s="1" t="s">
        <v>6</v>
      </c>
      <c r="D8940" s="1"/>
      <c r="E8940" s="1"/>
      <c r="F8940" s="1" t="s">
        <v>50650</v>
      </c>
      <c r="G8940" s="1" t="s">
        <v>1472</v>
      </c>
      <c r="H8940" s="1" t="s">
        <v>31</v>
      </c>
      <c r="I8940" s="1" t="s">
        <v>50651</v>
      </c>
      <c r="J8940" s="1" t="s">
        <v>50652</v>
      </c>
      <c r="K8940" s="1" t="s">
        <v>63775</v>
      </c>
      <c r="L8940" s="1" t="s">
        <v>50653</v>
      </c>
      <c r="M8940" s="1" t="s">
        <v>867</v>
      </c>
      <c r="N8940" s="1" t="s">
        <v>438</v>
      </c>
      <c r="O8940" s="1" t="s">
        <v>52</v>
      </c>
      <c r="P8940" s="1" t="s">
        <v>53</v>
      </c>
      <c r="Q8940" s="1" t="s">
        <v>31</v>
      </c>
      <c r="R8940" s="1" t="s">
        <v>46344</v>
      </c>
      <c r="S8940" s="1" t="s">
        <v>46345</v>
      </c>
      <c r="T8940" s="1" t="s">
        <v>8</v>
      </c>
      <c r="U8940" s="1" t="s">
        <v>36</v>
      </c>
      <c r="V8940" s="1"/>
      <c r="W8940" s="1"/>
      <c r="X8940" s="1" t="s">
        <v>50654</v>
      </c>
      <c r="Y8940" s="1" t="s">
        <v>46347</v>
      </c>
    </row>
    <row r="8941" spans="3:25" x14ac:dyDescent="0.2">
      <c r="C8941" s="1" t="s">
        <v>6</v>
      </c>
      <c r="D8941" s="1"/>
      <c r="E8941" s="1"/>
      <c r="F8941" s="1" t="s">
        <v>50655</v>
      </c>
      <c r="G8941" s="1" t="s">
        <v>1472</v>
      </c>
      <c r="H8941" s="1" t="s">
        <v>31</v>
      </c>
      <c r="I8941" s="1" t="s">
        <v>50656</v>
      </c>
      <c r="J8941" s="1" t="s">
        <v>50657</v>
      </c>
      <c r="K8941" s="1" t="s">
        <v>63776</v>
      </c>
      <c r="L8941" s="1" t="s">
        <v>50658</v>
      </c>
      <c r="M8941" s="1" t="s">
        <v>876</v>
      </c>
      <c r="N8941" s="1" t="s">
        <v>390</v>
      </c>
      <c r="O8941" s="1" t="s">
        <v>423</v>
      </c>
      <c r="P8941" s="1" t="s">
        <v>471</v>
      </c>
      <c r="Q8941" s="1" t="s">
        <v>25452</v>
      </c>
      <c r="R8941" s="1" t="s">
        <v>50659</v>
      </c>
      <c r="S8941" s="1" t="s">
        <v>50660</v>
      </c>
      <c r="T8941" s="1" t="s">
        <v>8</v>
      </c>
      <c r="U8941" s="1" t="s">
        <v>36</v>
      </c>
      <c r="V8941" s="1"/>
      <c r="W8941" s="1"/>
      <c r="X8941" s="1" t="s">
        <v>50661</v>
      </c>
      <c r="Y8941" s="1" t="s">
        <v>50662</v>
      </c>
    </row>
    <row r="8942" spans="3:25" x14ac:dyDescent="0.2">
      <c r="C8942" s="1" t="s">
        <v>6</v>
      </c>
      <c r="D8942" s="1"/>
      <c r="E8942" s="1"/>
      <c r="F8942" s="1" t="s">
        <v>50663</v>
      </c>
      <c r="G8942" s="1" t="s">
        <v>1472</v>
      </c>
      <c r="H8942" s="1" t="s">
        <v>31</v>
      </c>
      <c r="I8942" s="1" t="s">
        <v>50664</v>
      </c>
      <c r="J8942" s="1" t="s">
        <v>50665</v>
      </c>
      <c r="K8942" s="1" t="s">
        <v>63777</v>
      </c>
      <c r="L8942" s="1" t="s">
        <v>50666</v>
      </c>
      <c r="M8942" s="1" t="s">
        <v>11810</v>
      </c>
      <c r="N8942" s="1" t="s">
        <v>534</v>
      </c>
      <c r="O8942" s="1" t="s">
        <v>544</v>
      </c>
      <c r="P8942" s="1" t="s">
        <v>53</v>
      </c>
      <c r="Q8942" s="1" t="s">
        <v>31</v>
      </c>
      <c r="R8942" s="1" t="s">
        <v>34301</v>
      </c>
      <c r="S8942" s="1" t="s">
        <v>34302</v>
      </c>
      <c r="T8942" s="1" t="s">
        <v>8</v>
      </c>
      <c r="U8942" s="1" t="s">
        <v>36</v>
      </c>
      <c r="V8942" s="1"/>
      <c r="W8942" s="1"/>
      <c r="X8942" s="1" t="s">
        <v>50667</v>
      </c>
      <c r="Y8942" s="1" t="s">
        <v>34304</v>
      </c>
    </row>
    <row r="8943" spans="3:25" x14ac:dyDescent="0.2">
      <c r="C8943" s="1" t="s">
        <v>6</v>
      </c>
      <c r="D8943" s="1"/>
      <c r="E8943" s="1"/>
      <c r="F8943" s="1" t="s">
        <v>50668</v>
      </c>
      <c r="G8943" s="1" t="s">
        <v>1472</v>
      </c>
      <c r="H8943" s="1" t="s">
        <v>31</v>
      </c>
      <c r="I8943" s="1" t="s">
        <v>50664</v>
      </c>
      <c r="J8943" s="1" t="s">
        <v>50665</v>
      </c>
      <c r="K8943" s="1" t="s">
        <v>50669</v>
      </c>
      <c r="L8943" s="1" t="s">
        <v>50670</v>
      </c>
      <c r="M8943" s="1" t="s">
        <v>37672</v>
      </c>
      <c r="N8943" s="1" t="s">
        <v>534</v>
      </c>
      <c r="O8943" s="1" t="s">
        <v>544</v>
      </c>
      <c r="P8943" s="1" t="s">
        <v>53</v>
      </c>
      <c r="Q8943" s="1" t="s">
        <v>31</v>
      </c>
      <c r="R8943" s="1" t="s">
        <v>34301</v>
      </c>
      <c r="S8943" s="1" t="s">
        <v>34302</v>
      </c>
      <c r="T8943" s="1" t="s">
        <v>8</v>
      </c>
      <c r="U8943" s="1" t="s">
        <v>36</v>
      </c>
      <c r="V8943" s="1"/>
      <c r="W8943" s="1"/>
      <c r="X8943" s="1" t="s">
        <v>50671</v>
      </c>
      <c r="Y8943" s="1" t="s">
        <v>34304</v>
      </c>
    </row>
    <row r="8944" spans="3:25" x14ac:dyDescent="0.2">
      <c r="C8944" s="1" t="s">
        <v>6</v>
      </c>
      <c r="D8944" s="1"/>
      <c r="E8944" s="1"/>
      <c r="F8944" s="1" t="s">
        <v>50672</v>
      </c>
      <c r="G8944" s="1" t="s">
        <v>1472</v>
      </c>
      <c r="H8944" s="1" t="s">
        <v>31</v>
      </c>
      <c r="I8944" s="1" t="s">
        <v>50673</v>
      </c>
      <c r="J8944" s="1" t="s">
        <v>50674</v>
      </c>
      <c r="K8944" s="1" t="s">
        <v>63778</v>
      </c>
      <c r="L8944" s="1" t="s">
        <v>50675</v>
      </c>
      <c r="M8944" s="1" t="s">
        <v>737</v>
      </c>
      <c r="N8944" s="1" t="s">
        <v>33</v>
      </c>
      <c r="O8944" s="1" t="s">
        <v>141</v>
      </c>
      <c r="P8944" s="1" t="s">
        <v>35</v>
      </c>
      <c r="Q8944" s="1" t="s">
        <v>277</v>
      </c>
      <c r="R8944" s="1" t="s">
        <v>30860</v>
      </c>
      <c r="S8944" s="1" t="s">
        <v>30861</v>
      </c>
      <c r="T8944" s="1" t="s">
        <v>8</v>
      </c>
      <c r="U8944" s="1" t="s">
        <v>36</v>
      </c>
      <c r="V8944" s="1"/>
      <c r="W8944" s="1"/>
      <c r="X8944" s="1" t="s">
        <v>50676</v>
      </c>
      <c r="Y8944" s="1" t="s">
        <v>30863</v>
      </c>
    </row>
    <row r="8945" spans="3:25" x14ac:dyDescent="0.2">
      <c r="C8945" s="1" t="s">
        <v>6</v>
      </c>
      <c r="D8945" s="1"/>
      <c r="E8945" s="1"/>
      <c r="F8945" s="1" t="s">
        <v>50677</v>
      </c>
      <c r="G8945" s="1" t="s">
        <v>1472</v>
      </c>
      <c r="H8945" s="1" t="s">
        <v>31</v>
      </c>
      <c r="I8945" s="1" t="s">
        <v>50678</v>
      </c>
      <c r="J8945" s="1" t="s">
        <v>50679</v>
      </c>
      <c r="K8945" s="1" t="s">
        <v>50680</v>
      </c>
      <c r="L8945" s="1" t="s">
        <v>50681</v>
      </c>
      <c r="M8945" s="1" t="s">
        <v>12117</v>
      </c>
      <c r="N8945" s="1" t="s">
        <v>378</v>
      </c>
      <c r="O8945" s="1" t="s">
        <v>34</v>
      </c>
      <c r="P8945" s="1" t="s">
        <v>53</v>
      </c>
      <c r="Q8945" s="1" t="s">
        <v>31</v>
      </c>
      <c r="R8945" s="1" t="s">
        <v>50682</v>
      </c>
      <c r="S8945" s="1" t="s">
        <v>50683</v>
      </c>
      <c r="T8945" s="1" t="s">
        <v>8</v>
      </c>
      <c r="U8945" s="1" t="s">
        <v>36</v>
      </c>
      <c r="V8945" s="1"/>
      <c r="W8945" s="1"/>
      <c r="X8945" s="1" t="s">
        <v>50684</v>
      </c>
      <c r="Y8945" s="1" t="s">
        <v>50685</v>
      </c>
    </row>
    <row r="8946" spans="3:25" x14ac:dyDescent="0.2">
      <c r="C8946" s="1" t="s">
        <v>6</v>
      </c>
      <c r="D8946" s="1"/>
      <c r="E8946" s="1"/>
      <c r="F8946" s="1" t="s">
        <v>50686</v>
      </c>
      <c r="G8946" s="1" t="s">
        <v>1472</v>
      </c>
      <c r="H8946" s="1" t="s">
        <v>31</v>
      </c>
      <c r="I8946" s="1" t="s">
        <v>50687</v>
      </c>
      <c r="J8946" s="1" t="s">
        <v>50688</v>
      </c>
      <c r="K8946" s="1" t="s">
        <v>50689</v>
      </c>
      <c r="L8946" s="1" t="s">
        <v>50690</v>
      </c>
      <c r="M8946" s="1" t="s">
        <v>1379</v>
      </c>
      <c r="N8946" s="1" t="s">
        <v>343</v>
      </c>
      <c r="O8946" s="1" t="s">
        <v>151</v>
      </c>
      <c r="P8946" s="1" t="s">
        <v>53</v>
      </c>
      <c r="Q8946" s="1" t="s">
        <v>31</v>
      </c>
      <c r="R8946" s="1" t="s">
        <v>1219</v>
      </c>
      <c r="S8946" s="1" t="s">
        <v>1220</v>
      </c>
      <c r="T8946" s="1" t="s">
        <v>8</v>
      </c>
      <c r="U8946" s="1" t="s">
        <v>36</v>
      </c>
      <c r="V8946" s="1"/>
      <c r="W8946" s="1"/>
      <c r="X8946" s="1" t="s">
        <v>50691</v>
      </c>
      <c r="Y8946" s="1" t="s">
        <v>1222</v>
      </c>
    </row>
    <row r="8947" spans="3:25" x14ac:dyDescent="0.2">
      <c r="C8947" s="1" t="s">
        <v>6</v>
      </c>
      <c r="D8947" s="1"/>
      <c r="E8947" s="1"/>
      <c r="F8947" s="1" t="s">
        <v>50692</v>
      </c>
      <c r="G8947" s="1" t="s">
        <v>1472</v>
      </c>
      <c r="H8947" s="1" t="s">
        <v>31</v>
      </c>
      <c r="I8947" s="1" t="s">
        <v>49871</v>
      </c>
      <c r="J8947" s="1" t="s">
        <v>49872</v>
      </c>
      <c r="K8947" s="1" t="s">
        <v>63779</v>
      </c>
      <c r="L8947" s="1" t="s">
        <v>50693</v>
      </c>
      <c r="M8947" s="1" t="s">
        <v>1379</v>
      </c>
      <c r="N8947" s="1" t="s">
        <v>33</v>
      </c>
      <c r="O8947" s="1" t="s">
        <v>25543</v>
      </c>
      <c r="P8947" s="1" t="s">
        <v>53</v>
      </c>
      <c r="Q8947" s="1" t="s">
        <v>31</v>
      </c>
      <c r="R8947" s="1" t="s">
        <v>50694</v>
      </c>
      <c r="S8947" s="1" t="s">
        <v>50695</v>
      </c>
      <c r="T8947" s="1" t="s">
        <v>8</v>
      </c>
      <c r="U8947" s="1" t="s">
        <v>36</v>
      </c>
      <c r="V8947" s="1"/>
      <c r="W8947" s="1"/>
      <c r="X8947" s="1" t="s">
        <v>50696</v>
      </c>
      <c r="Y8947" s="1" t="s">
        <v>50697</v>
      </c>
    </row>
    <row r="8948" spans="3:25" x14ac:dyDescent="0.2">
      <c r="C8948" s="1" t="s">
        <v>6</v>
      </c>
      <c r="D8948" s="1"/>
      <c r="E8948" s="1"/>
      <c r="F8948" s="1" t="s">
        <v>50698</v>
      </c>
      <c r="G8948" s="1" t="s">
        <v>1472</v>
      </c>
      <c r="H8948" s="1" t="s">
        <v>31</v>
      </c>
      <c r="I8948" s="1" t="s">
        <v>50699</v>
      </c>
      <c r="J8948" s="1" t="s">
        <v>50700</v>
      </c>
      <c r="K8948" s="1" t="s">
        <v>63780</v>
      </c>
      <c r="L8948" s="1" t="s">
        <v>50701</v>
      </c>
      <c r="M8948" s="1" t="s">
        <v>2316</v>
      </c>
      <c r="N8948" s="1" t="s">
        <v>770</v>
      </c>
      <c r="O8948" s="1" t="s">
        <v>52</v>
      </c>
      <c r="P8948" s="1" t="s">
        <v>35</v>
      </c>
      <c r="Q8948" s="1" t="s">
        <v>5273</v>
      </c>
      <c r="R8948" s="1" t="s">
        <v>50702</v>
      </c>
      <c r="S8948" s="1" t="s">
        <v>50703</v>
      </c>
      <c r="T8948" s="1" t="s">
        <v>8</v>
      </c>
      <c r="U8948" s="1" t="s">
        <v>36</v>
      </c>
      <c r="V8948" s="1"/>
      <c r="W8948" s="1"/>
      <c r="X8948" s="1" t="s">
        <v>50704</v>
      </c>
      <c r="Y8948" s="1" t="s">
        <v>50705</v>
      </c>
    </row>
    <row r="8949" spans="3:25" x14ac:dyDescent="0.2">
      <c r="C8949" s="1" t="s">
        <v>6</v>
      </c>
      <c r="D8949" s="1"/>
      <c r="E8949" s="1"/>
      <c r="F8949" s="1" t="s">
        <v>1495</v>
      </c>
      <c r="G8949" s="1" t="s">
        <v>1472</v>
      </c>
      <c r="H8949" s="1" t="s">
        <v>31</v>
      </c>
      <c r="I8949" s="1" t="s">
        <v>1496</v>
      </c>
      <c r="J8949" s="1" t="s">
        <v>1497</v>
      </c>
      <c r="K8949" s="1" t="s">
        <v>50706</v>
      </c>
      <c r="L8949" s="1" t="s">
        <v>1498</v>
      </c>
      <c r="M8949" s="1" t="s">
        <v>781</v>
      </c>
      <c r="N8949" s="1" t="s">
        <v>33</v>
      </c>
      <c r="O8949" s="1" t="s">
        <v>34</v>
      </c>
      <c r="P8949" s="1" t="s">
        <v>53</v>
      </c>
      <c r="Q8949" s="1" t="s">
        <v>31</v>
      </c>
      <c r="R8949" s="1" t="s">
        <v>1499</v>
      </c>
      <c r="S8949" s="1" t="s">
        <v>1500</v>
      </c>
      <c r="T8949" s="1" t="s">
        <v>8</v>
      </c>
      <c r="U8949" s="1" t="s">
        <v>36</v>
      </c>
      <c r="V8949" s="1"/>
      <c r="W8949" s="1"/>
      <c r="X8949" s="1" t="s">
        <v>1501</v>
      </c>
      <c r="Y8949" s="1" t="s">
        <v>1502</v>
      </c>
    </row>
    <row r="8950" spans="3:25" x14ac:dyDescent="0.2">
      <c r="C8950" s="1" t="s">
        <v>6</v>
      </c>
      <c r="D8950" s="1"/>
      <c r="E8950" s="1"/>
      <c r="F8950" s="1" t="s">
        <v>50707</v>
      </c>
      <c r="G8950" s="1" t="s">
        <v>1472</v>
      </c>
      <c r="H8950" s="1" t="s">
        <v>31</v>
      </c>
      <c r="I8950" s="1" t="s">
        <v>50708</v>
      </c>
      <c r="J8950" s="1" t="s">
        <v>50709</v>
      </c>
      <c r="K8950" s="1" t="s">
        <v>63781</v>
      </c>
      <c r="L8950" s="1" t="s">
        <v>50710</v>
      </c>
      <c r="M8950" s="1" t="s">
        <v>353</v>
      </c>
      <c r="N8950" s="1" t="s">
        <v>424</v>
      </c>
      <c r="O8950" s="1" t="s">
        <v>151</v>
      </c>
      <c r="P8950" s="1" t="s">
        <v>53</v>
      </c>
      <c r="Q8950" s="1" t="s">
        <v>490</v>
      </c>
      <c r="R8950" s="1" t="s">
        <v>50711</v>
      </c>
      <c r="S8950" s="1" t="s">
        <v>50712</v>
      </c>
      <c r="T8950" s="1" t="s">
        <v>8</v>
      </c>
      <c r="U8950" s="1" t="s">
        <v>36</v>
      </c>
      <c r="V8950" s="1"/>
      <c r="W8950" s="1"/>
      <c r="X8950" s="1" t="s">
        <v>50713</v>
      </c>
      <c r="Y8950" s="1" t="s">
        <v>50714</v>
      </c>
    </row>
    <row r="8951" spans="3:25" x14ac:dyDescent="0.2">
      <c r="C8951" s="1" t="s">
        <v>6</v>
      </c>
      <c r="D8951" s="1"/>
      <c r="E8951" s="1"/>
      <c r="F8951" s="1" t="s">
        <v>2875</v>
      </c>
      <c r="G8951" s="1" t="s">
        <v>1472</v>
      </c>
      <c r="H8951" s="1" t="s">
        <v>31</v>
      </c>
      <c r="I8951" s="1" t="s">
        <v>2876</v>
      </c>
      <c r="J8951" s="1" t="s">
        <v>2877</v>
      </c>
      <c r="K8951" s="1" t="s">
        <v>4384</v>
      </c>
      <c r="L8951" s="1" t="s">
        <v>2878</v>
      </c>
      <c r="M8951" s="1" t="s">
        <v>2879</v>
      </c>
      <c r="N8951" s="1" t="s">
        <v>858</v>
      </c>
      <c r="O8951" s="1" t="s">
        <v>41</v>
      </c>
      <c r="P8951" s="1" t="s">
        <v>306</v>
      </c>
      <c r="Q8951" s="1" t="s">
        <v>277</v>
      </c>
      <c r="R8951" s="1" t="s">
        <v>1527</v>
      </c>
      <c r="S8951" s="1" t="s">
        <v>1528</v>
      </c>
      <c r="T8951" s="1" t="s">
        <v>8</v>
      </c>
      <c r="U8951" s="1" t="s">
        <v>36</v>
      </c>
      <c r="V8951" s="1"/>
      <c r="W8951" s="1"/>
      <c r="X8951" s="1" t="s">
        <v>2880</v>
      </c>
      <c r="Y8951" s="1" t="s">
        <v>1530</v>
      </c>
    </row>
    <row r="8952" spans="3:25" x14ac:dyDescent="0.2">
      <c r="C8952" s="1" t="s">
        <v>6</v>
      </c>
      <c r="D8952" s="1"/>
      <c r="E8952" s="1"/>
      <c r="F8952" s="1" t="s">
        <v>50715</v>
      </c>
      <c r="G8952" s="1" t="s">
        <v>1472</v>
      </c>
      <c r="H8952" s="1" t="s">
        <v>31</v>
      </c>
      <c r="I8952" s="1" t="s">
        <v>50716</v>
      </c>
      <c r="J8952" s="1" t="s">
        <v>50717</v>
      </c>
      <c r="K8952" s="1" t="s">
        <v>50718</v>
      </c>
      <c r="L8952" s="1" t="s">
        <v>50719</v>
      </c>
      <c r="M8952" s="1" t="s">
        <v>389</v>
      </c>
      <c r="N8952" s="1" t="s">
        <v>424</v>
      </c>
      <c r="O8952" s="1" t="s">
        <v>141</v>
      </c>
      <c r="P8952" s="1" t="s">
        <v>4743</v>
      </c>
      <c r="Q8952" s="1" t="s">
        <v>50720</v>
      </c>
      <c r="R8952" s="1" t="s">
        <v>46639</v>
      </c>
      <c r="S8952" s="1" t="s">
        <v>46640</v>
      </c>
      <c r="T8952" s="1" t="s">
        <v>8</v>
      </c>
      <c r="U8952" s="1" t="s">
        <v>36</v>
      </c>
      <c r="V8952" s="1"/>
      <c r="W8952" s="1"/>
      <c r="X8952" s="1" t="s">
        <v>50721</v>
      </c>
      <c r="Y8952" s="1" t="s">
        <v>46642</v>
      </c>
    </row>
    <row r="8953" spans="3:25" x14ac:dyDescent="0.2">
      <c r="C8953" s="1" t="s">
        <v>6</v>
      </c>
      <c r="D8953" s="1"/>
      <c r="E8953" s="1"/>
      <c r="F8953" s="1" t="s">
        <v>50722</v>
      </c>
      <c r="G8953" s="1" t="s">
        <v>1472</v>
      </c>
      <c r="H8953" s="1" t="s">
        <v>31</v>
      </c>
      <c r="I8953" s="1" t="s">
        <v>50723</v>
      </c>
      <c r="J8953" s="1" t="s">
        <v>50724</v>
      </c>
      <c r="K8953" s="1" t="s">
        <v>55237</v>
      </c>
      <c r="L8953" s="1" t="s">
        <v>50726</v>
      </c>
      <c r="M8953" s="1" t="s">
        <v>472</v>
      </c>
      <c r="N8953" s="1" t="s">
        <v>386</v>
      </c>
      <c r="O8953" s="1" t="s">
        <v>1282</v>
      </c>
      <c r="P8953" s="1" t="s">
        <v>7153</v>
      </c>
      <c r="Q8953" s="1" t="s">
        <v>6598</v>
      </c>
      <c r="R8953" s="1" t="s">
        <v>32687</v>
      </c>
      <c r="S8953" s="1" t="s">
        <v>32688</v>
      </c>
      <c r="T8953" s="1" t="s">
        <v>8</v>
      </c>
      <c r="U8953" s="1" t="s">
        <v>36</v>
      </c>
      <c r="V8953" s="1"/>
      <c r="W8953" s="1"/>
      <c r="X8953" s="1" t="s">
        <v>50727</v>
      </c>
      <c r="Y8953" s="1" t="s">
        <v>32690</v>
      </c>
    </row>
    <row r="8954" spans="3:25" x14ac:dyDescent="0.2">
      <c r="C8954" s="1" t="s">
        <v>6</v>
      </c>
      <c r="D8954" s="1"/>
      <c r="E8954" s="1"/>
      <c r="F8954" s="1" t="s">
        <v>2875</v>
      </c>
      <c r="G8954" s="1" t="s">
        <v>1472</v>
      </c>
      <c r="H8954" s="1" t="s">
        <v>31</v>
      </c>
      <c r="I8954" s="1" t="s">
        <v>2876</v>
      </c>
      <c r="J8954" s="1" t="s">
        <v>2877</v>
      </c>
      <c r="K8954" s="1" t="s">
        <v>4384</v>
      </c>
      <c r="L8954" s="1" t="s">
        <v>2878</v>
      </c>
      <c r="M8954" s="1" t="s">
        <v>2879</v>
      </c>
      <c r="N8954" s="1" t="s">
        <v>858</v>
      </c>
      <c r="O8954" s="1" t="s">
        <v>41</v>
      </c>
      <c r="P8954" s="1" t="s">
        <v>306</v>
      </c>
      <c r="Q8954" s="1" t="s">
        <v>277</v>
      </c>
      <c r="R8954" s="1" t="s">
        <v>1527</v>
      </c>
      <c r="S8954" s="1" t="s">
        <v>1528</v>
      </c>
      <c r="T8954" s="1" t="s">
        <v>8</v>
      </c>
      <c r="U8954" s="1" t="s">
        <v>36</v>
      </c>
      <c r="V8954" s="1"/>
      <c r="W8954" s="1"/>
      <c r="X8954" s="1" t="s">
        <v>2880</v>
      </c>
      <c r="Y8954" s="1" t="s">
        <v>1530</v>
      </c>
    </row>
    <row r="8955" spans="3:25" x14ac:dyDescent="0.2">
      <c r="C8955" s="1" t="s">
        <v>6</v>
      </c>
      <c r="D8955" s="1"/>
      <c r="E8955" s="1"/>
      <c r="F8955" s="1" t="s">
        <v>50715</v>
      </c>
      <c r="G8955" s="1" t="s">
        <v>1472</v>
      </c>
      <c r="H8955" s="1" t="s">
        <v>31</v>
      </c>
      <c r="I8955" s="1" t="s">
        <v>50716</v>
      </c>
      <c r="J8955" s="1" t="s">
        <v>50717</v>
      </c>
      <c r="K8955" s="1" t="s">
        <v>63782</v>
      </c>
      <c r="L8955" s="1" t="s">
        <v>50719</v>
      </c>
      <c r="M8955" s="1" t="s">
        <v>389</v>
      </c>
      <c r="N8955" s="1" t="s">
        <v>424</v>
      </c>
      <c r="O8955" s="1" t="s">
        <v>141</v>
      </c>
      <c r="P8955" s="1" t="s">
        <v>4743</v>
      </c>
      <c r="Q8955" s="1" t="s">
        <v>50720</v>
      </c>
      <c r="R8955" s="1" t="s">
        <v>46639</v>
      </c>
      <c r="S8955" s="1" t="s">
        <v>46640</v>
      </c>
      <c r="T8955" s="1" t="s">
        <v>8</v>
      </c>
      <c r="U8955" s="1" t="s">
        <v>36</v>
      </c>
      <c r="V8955" s="1"/>
      <c r="W8955" s="1"/>
      <c r="X8955" s="1" t="s">
        <v>50721</v>
      </c>
      <c r="Y8955" s="1" t="s">
        <v>46642</v>
      </c>
    </row>
    <row r="8956" spans="3:25" x14ac:dyDescent="0.2">
      <c r="C8956" s="1" t="s">
        <v>6</v>
      </c>
      <c r="D8956" s="1"/>
      <c r="E8956" s="1"/>
      <c r="F8956" s="1" t="s">
        <v>50722</v>
      </c>
      <c r="G8956" s="1" t="s">
        <v>1472</v>
      </c>
      <c r="H8956" s="1" t="s">
        <v>31</v>
      </c>
      <c r="I8956" s="1" t="s">
        <v>50723</v>
      </c>
      <c r="J8956" s="1" t="s">
        <v>50724</v>
      </c>
      <c r="K8956" s="1" t="s">
        <v>50725</v>
      </c>
      <c r="L8956" s="1" t="s">
        <v>50726</v>
      </c>
      <c r="M8956" s="1" t="s">
        <v>472</v>
      </c>
      <c r="N8956" s="1" t="s">
        <v>386</v>
      </c>
      <c r="O8956" s="1" t="s">
        <v>1282</v>
      </c>
      <c r="P8956" s="1" t="s">
        <v>7153</v>
      </c>
      <c r="Q8956" s="1" t="s">
        <v>6598</v>
      </c>
      <c r="R8956" s="1" t="s">
        <v>32687</v>
      </c>
      <c r="S8956" s="1" t="s">
        <v>32688</v>
      </c>
      <c r="T8956" s="1" t="s">
        <v>8</v>
      </c>
      <c r="U8956" s="1" t="s">
        <v>36</v>
      </c>
      <c r="V8956" s="1"/>
      <c r="W8956" s="1"/>
      <c r="X8956" s="1" t="s">
        <v>50727</v>
      </c>
      <c r="Y8956" s="1" t="s">
        <v>32690</v>
      </c>
    </row>
    <row r="8957" spans="3:25" x14ac:dyDescent="0.2">
      <c r="C8957" s="1" t="s">
        <v>6</v>
      </c>
      <c r="D8957" s="1"/>
      <c r="E8957" s="1"/>
      <c r="F8957" s="1" t="s">
        <v>50728</v>
      </c>
      <c r="G8957" s="1" t="s">
        <v>1472</v>
      </c>
      <c r="H8957" s="1" t="s">
        <v>31</v>
      </c>
      <c r="I8957" s="1" t="s">
        <v>50729</v>
      </c>
      <c r="J8957" s="1" t="s">
        <v>50730</v>
      </c>
      <c r="K8957" s="1" t="s">
        <v>55238</v>
      </c>
      <c r="L8957" s="1" t="s">
        <v>50731</v>
      </c>
      <c r="M8957" s="1" t="s">
        <v>11724</v>
      </c>
      <c r="N8957" s="1" t="s">
        <v>221</v>
      </c>
      <c r="O8957" s="1" t="s">
        <v>50299</v>
      </c>
      <c r="P8957" s="1" t="s">
        <v>53</v>
      </c>
      <c r="Q8957" s="1" t="s">
        <v>267</v>
      </c>
      <c r="R8957" s="1" t="s">
        <v>50732</v>
      </c>
      <c r="S8957" s="1" t="s">
        <v>50733</v>
      </c>
      <c r="T8957" s="1" t="s">
        <v>8</v>
      </c>
      <c r="U8957" s="1" t="s">
        <v>36</v>
      </c>
      <c r="V8957" s="1"/>
      <c r="W8957" s="1"/>
      <c r="X8957" s="1" t="s">
        <v>50734</v>
      </c>
      <c r="Y8957" s="1" t="s">
        <v>50735</v>
      </c>
    </row>
    <row r="8958" spans="3:25" x14ac:dyDescent="0.2">
      <c r="C8958" s="1" t="s">
        <v>6</v>
      </c>
      <c r="D8958" s="1"/>
      <c r="E8958" s="1"/>
      <c r="F8958" s="1" t="s">
        <v>50736</v>
      </c>
      <c r="G8958" s="1" t="s">
        <v>1472</v>
      </c>
      <c r="H8958" s="1" t="s">
        <v>31</v>
      </c>
      <c r="I8958" s="1" t="s">
        <v>50737</v>
      </c>
      <c r="J8958" s="1" t="s">
        <v>50738</v>
      </c>
      <c r="K8958" s="1" t="s">
        <v>55275</v>
      </c>
      <c r="L8958" s="1" t="s">
        <v>50739</v>
      </c>
      <c r="M8958" s="1" t="s">
        <v>378</v>
      </c>
      <c r="N8958" s="1" t="s">
        <v>4455</v>
      </c>
      <c r="O8958" s="1" t="s">
        <v>374</v>
      </c>
      <c r="P8958" s="1" t="s">
        <v>429</v>
      </c>
      <c r="Q8958" s="1" t="s">
        <v>25452</v>
      </c>
      <c r="R8958" s="1" t="s">
        <v>46994</v>
      </c>
      <c r="S8958" s="1" t="s">
        <v>46995</v>
      </c>
      <c r="T8958" s="1" t="s">
        <v>8</v>
      </c>
      <c r="U8958" s="1" t="s">
        <v>36</v>
      </c>
      <c r="V8958" s="1"/>
      <c r="W8958" s="1"/>
      <c r="X8958" s="1" t="s">
        <v>50740</v>
      </c>
      <c r="Y8958" s="1" t="s">
        <v>46997</v>
      </c>
    </row>
    <row r="8959" spans="3:25" x14ac:dyDescent="0.2">
      <c r="C8959" s="1" t="s">
        <v>6</v>
      </c>
      <c r="D8959" s="1"/>
      <c r="E8959" s="1"/>
      <c r="F8959" s="1" t="s">
        <v>50741</v>
      </c>
      <c r="G8959" s="1" t="s">
        <v>1472</v>
      </c>
      <c r="H8959" s="1" t="s">
        <v>31</v>
      </c>
      <c r="I8959" s="1" t="s">
        <v>50480</v>
      </c>
      <c r="J8959" s="1" t="s">
        <v>50481</v>
      </c>
      <c r="K8959" s="1" t="s">
        <v>63783</v>
      </c>
      <c r="L8959" s="1" t="s">
        <v>50742</v>
      </c>
      <c r="M8959" s="1" t="s">
        <v>2539</v>
      </c>
      <c r="N8959" s="1" t="s">
        <v>33</v>
      </c>
      <c r="O8959" s="1" t="s">
        <v>634</v>
      </c>
      <c r="P8959" s="1" t="s">
        <v>4727</v>
      </c>
      <c r="Q8959" s="1" t="s">
        <v>267</v>
      </c>
      <c r="R8959" s="1" t="s">
        <v>50743</v>
      </c>
      <c r="S8959" s="1" t="s">
        <v>50744</v>
      </c>
      <c r="T8959" s="1" t="s">
        <v>8</v>
      </c>
      <c r="U8959" s="1" t="s">
        <v>36</v>
      </c>
      <c r="V8959" s="1"/>
      <c r="W8959" s="1"/>
      <c r="X8959" s="1" t="s">
        <v>50745</v>
      </c>
      <c r="Y8959" s="1" t="s">
        <v>50746</v>
      </c>
    </row>
    <row r="8960" spans="3:25" x14ac:dyDescent="0.2">
      <c r="C8960" s="1" t="s">
        <v>6</v>
      </c>
      <c r="D8960" s="1"/>
      <c r="E8960" s="1"/>
      <c r="F8960" s="1" t="s">
        <v>50747</v>
      </c>
      <c r="G8960" s="1" t="s">
        <v>1472</v>
      </c>
      <c r="H8960" s="1" t="s">
        <v>31</v>
      </c>
      <c r="I8960" s="1" t="s">
        <v>50748</v>
      </c>
      <c r="J8960" s="1" t="s">
        <v>50749</v>
      </c>
      <c r="K8960" s="1" t="s">
        <v>55239</v>
      </c>
      <c r="L8960" s="1" t="s">
        <v>50750</v>
      </c>
      <c r="M8960" s="1" t="s">
        <v>2371</v>
      </c>
      <c r="N8960" s="1" t="s">
        <v>221</v>
      </c>
      <c r="O8960" s="1" t="s">
        <v>544</v>
      </c>
      <c r="P8960" s="1" t="s">
        <v>429</v>
      </c>
      <c r="Q8960" s="1" t="s">
        <v>1941</v>
      </c>
      <c r="R8960" s="1" t="s">
        <v>50751</v>
      </c>
      <c r="S8960" s="1" t="s">
        <v>50752</v>
      </c>
      <c r="T8960" s="1" t="s">
        <v>8</v>
      </c>
      <c r="U8960" s="1" t="s">
        <v>36</v>
      </c>
      <c r="V8960" s="1"/>
      <c r="W8960" s="1"/>
      <c r="X8960" s="1" t="s">
        <v>50753</v>
      </c>
      <c r="Y8960" s="1" t="s">
        <v>50754</v>
      </c>
    </row>
    <row r="8961" spans="3:25" x14ac:dyDescent="0.2">
      <c r="C8961" s="1" t="s">
        <v>6</v>
      </c>
      <c r="D8961" s="1"/>
      <c r="E8961" s="1"/>
      <c r="F8961" s="1" t="s">
        <v>50755</v>
      </c>
      <c r="G8961" s="1" t="s">
        <v>1472</v>
      </c>
      <c r="H8961" s="1" t="s">
        <v>31</v>
      </c>
      <c r="I8961" s="1" t="s">
        <v>50756</v>
      </c>
      <c r="J8961" s="1" t="s">
        <v>50757</v>
      </c>
      <c r="K8961" s="1" t="s">
        <v>63784</v>
      </c>
      <c r="L8961" s="1" t="s">
        <v>50758</v>
      </c>
      <c r="M8961" s="1" t="s">
        <v>867</v>
      </c>
      <c r="N8961" s="1" t="s">
        <v>378</v>
      </c>
      <c r="O8961" s="1" t="s">
        <v>34</v>
      </c>
      <c r="P8961" s="1" t="s">
        <v>35</v>
      </c>
      <c r="Q8961" s="1" t="s">
        <v>635</v>
      </c>
      <c r="R8961" s="1" t="s">
        <v>50759</v>
      </c>
      <c r="S8961" s="1" t="s">
        <v>50760</v>
      </c>
      <c r="T8961" s="1" t="s">
        <v>8</v>
      </c>
      <c r="U8961" s="1" t="s">
        <v>36</v>
      </c>
      <c r="V8961" s="1"/>
      <c r="W8961" s="1"/>
      <c r="X8961" s="1" t="s">
        <v>50761</v>
      </c>
      <c r="Y8961" s="1" t="s">
        <v>50762</v>
      </c>
    </row>
    <row r="8962" spans="3:25" x14ac:dyDescent="0.2">
      <c r="C8962" s="1" t="s">
        <v>6</v>
      </c>
      <c r="D8962" s="1"/>
      <c r="E8962" s="1"/>
      <c r="F8962" s="1" t="s">
        <v>50763</v>
      </c>
      <c r="G8962" s="1" t="s">
        <v>1472</v>
      </c>
      <c r="H8962" s="1" t="s">
        <v>31</v>
      </c>
      <c r="I8962" s="1" t="s">
        <v>50764</v>
      </c>
      <c r="J8962" s="1" t="s">
        <v>50765</v>
      </c>
      <c r="K8962" s="1" t="s">
        <v>63785</v>
      </c>
      <c r="L8962" s="1" t="s">
        <v>50766</v>
      </c>
      <c r="M8962" s="1" t="s">
        <v>50767</v>
      </c>
      <c r="N8962" s="1" t="s">
        <v>524</v>
      </c>
      <c r="O8962" s="1" t="s">
        <v>192</v>
      </c>
      <c r="P8962" s="1" t="s">
        <v>53</v>
      </c>
      <c r="Q8962" s="1" t="s">
        <v>31</v>
      </c>
      <c r="R8962" s="1" t="s">
        <v>45651</v>
      </c>
      <c r="S8962" s="1" t="s">
        <v>45652</v>
      </c>
      <c r="T8962" s="1" t="s">
        <v>8</v>
      </c>
      <c r="U8962" s="1" t="s">
        <v>36</v>
      </c>
      <c r="V8962" s="1"/>
      <c r="W8962" s="1"/>
      <c r="X8962" s="1" t="s">
        <v>50768</v>
      </c>
      <c r="Y8962" s="1" t="s">
        <v>45654</v>
      </c>
    </row>
    <row r="8963" spans="3:25" x14ac:dyDescent="0.2">
      <c r="C8963" s="1" t="s">
        <v>6</v>
      </c>
      <c r="D8963" s="1"/>
      <c r="E8963" s="1"/>
      <c r="F8963" s="1" t="s">
        <v>50769</v>
      </c>
      <c r="G8963" s="1" t="s">
        <v>1472</v>
      </c>
      <c r="H8963" s="1" t="s">
        <v>31</v>
      </c>
      <c r="I8963" s="1" t="s">
        <v>50770</v>
      </c>
      <c r="J8963" s="1" t="s">
        <v>50771</v>
      </c>
      <c r="K8963" s="1" t="s">
        <v>55240</v>
      </c>
      <c r="L8963" s="1" t="s">
        <v>50772</v>
      </c>
      <c r="M8963" s="1" t="s">
        <v>353</v>
      </c>
      <c r="N8963" s="1" t="s">
        <v>390</v>
      </c>
      <c r="O8963" s="1" t="s">
        <v>624</v>
      </c>
      <c r="P8963" s="1" t="s">
        <v>53</v>
      </c>
      <c r="Q8963" s="1" t="s">
        <v>277</v>
      </c>
      <c r="R8963" s="1" t="s">
        <v>50773</v>
      </c>
      <c r="S8963" s="1" t="s">
        <v>50774</v>
      </c>
      <c r="T8963" s="1" t="s">
        <v>8</v>
      </c>
      <c r="U8963" s="1" t="s">
        <v>36</v>
      </c>
      <c r="V8963" s="1"/>
      <c r="W8963" s="1"/>
      <c r="X8963" s="1" t="s">
        <v>50775</v>
      </c>
      <c r="Y8963" s="1" t="s">
        <v>50776</v>
      </c>
    </row>
    <row r="8964" spans="3:25" x14ac:dyDescent="0.2">
      <c r="C8964" s="1" t="s">
        <v>6</v>
      </c>
      <c r="D8964" s="1"/>
      <c r="E8964" s="1"/>
      <c r="F8964" s="1" t="s">
        <v>50777</v>
      </c>
      <c r="G8964" s="1" t="s">
        <v>1472</v>
      </c>
      <c r="H8964" s="1" t="s">
        <v>31</v>
      </c>
      <c r="I8964" s="1" t="s">
        <v>50778</v>
      </c>
      <c r="J8964" s="1" t="s">
        <v>50779</v>
      </c>
      <c r="K8964" s="1" t="s">
        <v>63786</v>
      </c>
      <c r="L8964" s="1" t="s">
        <v>50780</v>
      </c>
      <c r="M8964" s="1" t="s">
        <v>914</v>
      </c>
      <c r="N8964" s="1" t="s">
        <v>770</v>
      </c>
      <c r="O8964" s="1" t="s">
        <v>52</v>
      </c>
      <c r="P8964" s="1" t="s">
        <v>53</v>
      </c>
      <c r="Q8964" s="1" t="s">
        <v>267</v>
      </c>
      <c r="R8964" s="1" t="s">
        <v>35405</v>
      </c>
      <c r="S8964" s="1" t="s">
        <v>35406</v>
      </c>
      <c r="T8964" s="1" t="s">
        <v>8</v>
      </c>
      <c r="U8964" s="1" t="s">
        <v>36</v>
      </c>
      <c r="V8964" s="1"/>
      <c r="W8964" s="1"/>
      <c r="X8964" s="1" t="s">
        <v>50781</v>
      </c>
      <c r="Y8964" s="1" t="s">
        <v>35408</v>
      </c>
    </row>
    <row r="8965" spans="3:25" x14ac:dyDescent="0.2">
      <c r="C8965" s="1" t="s">
        <v>6</v>
      </c>
      <c r="D8965" s="1"/>
      <c r="E8965" s="1"/>
      <c r="F8965" s="1" t="s">
        <v>50782</v>
      </c>
      <c r="G8965" s="1" t="s">
        <v>1472</v>
      </c>
      <c r="H8965" s="1" t="s">
        <v>31</v>
      </c>
      <c r="I8965" s="1" t="s">
        <v>50783</v>
      </c>
      <c r="J8965" s="1" t="s">
        <v>50784</v>
      </c>
      <c r="K8965" s="1" t="s">
        <v>63787</v>
      </c>
      <c r="L8965" s="1" t="s">
        <v>50785</v>
      </c>
      <c r="M8965" s="1" t="s">
        <v>50786</v>
      </c>
      <c r="N8965" s="1" t="s">
        <v>738</v>
      </c>
      <c r="O8965" s="1" t="s">
        <v>624</v>
      </c>
      <c r="P8965" s="1" t="s">
        <v>35</v>
      </c>
      <c r="Q8965" s="1" t="s">
        <v>277</v>
      </c>
      <c r="R8965" s="1" t="s">
        <v>28595</v>
      </c>
      <c r="S8965" s="1" t="s">
        <v>28596</v>
      </c>
      <c r="T8965" s="1" t="s">
        <v>8</v>
      </c>
      <c r="U8965" s="1" t="s">
        <v>36</v>
      </c>
      <c r="V8965" s="1"/>
      <c r="W8965" s="1"/>
      <c r="X8965" s="1" t="s">
        <v>50787</v>
      </c>
      <c r="Y8965" s="1" t="s">
        <v>28598</v>
      </c>
    </row>
    <row r="8966" spans="3:25" x14ac:dyDescent="0.2">
      <c r="C8966" s="1" t="s">
        <v>6</v>
      </c>
      <c r="D8966" s="1"/>
      <c r="E8966" s="1"/>
      <c r="F8966" s="1" t="s">
        <v>50788</v>
      </c>
      <c r="G8966" s="1" t="s">
        <v>1472</v>
      </c>
      <c r="H8966" s="1" t="s">
        <v>31</v>
      </c>
      <c r="I8966" s="1" t="s">
        <v>50789</v>
      </c>
      <c r="J8966" s="1" t="s">
        <v>50790</v>
      </c>
      <c r="K8966" s="1" t="s">
        <v>63788</v>
      </c>
      <c r="L8966" s="1" t="s">
        <v>50791</v>
      </c>
      <c r="M8966" s="1" t="s">
        <v>31404</v>
      </c>
      <c r="N8966" s="1" t="s">
        <v>378</v>
      </c>
      <c r="O8966" s="1" t="s">
        <v>34</v>
      </c>
      <c r="P8966" s="1" t="s">
        <v>53</v>
      </c>
      <c r="Q8966" s="1" t="s">
        <v>193</v>
      </c>
      <c r="R8966" s="1" t="s">
        <v>39464</v>
      </c>
      <c r="S8966" s="1" t="s">
        <v>39465</v>
      </c>
      <c r="T8966" s="1" t="s">
        <v>8</v>
      </c>
      <c r="U8966" s="1" t="s">
        <v>36</v>
      </c>
      <c r="V8966" s="1"/>
      <c r="W8966" s="1"/>
      <c r="X8966" s="1" t="s">
        <v>50792</v>
      </c>
      <c r="Y8966" s="1" t="s">
        <v>39467</v>
      </c>
    </row>
    <row r="8967" spans="3:25" x14ac:dyDescent="0.2">
      <c r="C8967" s="1" t="s">
        <v>6</v>
      </c>
      <c r="D8967" s="1"/>
      <c r="E8967" s="1"/>
      <c r="F8967" s="1" t="s">
        <v>50793</v>
      </c>
      <c r="G8967" s="1" t="s">
        <v>1472</v>
      </c>
      <c r="H8967" s="1" t="s">
        <v>31</v>
      </c>
      <c r="I8967" s="1" t="s">
        <v>50794</v>
      </c>
      <c r="J8967" s="1" t="s">
        <v>50795</v>
      </c>
      <c r="K8967" s="1" t="s">
        <v>55241</v>
      </c>
      <c r="L8967" s="1" t="s">
        <v>50796</v>
      </c>
      <c r="M8967" s="1" t="s">
        <v>25555</v>
      </c>
      <c r="N8967" s="1" t="s">
        <v>378</v>
      </c>
      <c r="O8967" s="1" t="s">
        <v>34</v>
      </c>
      <c r="P8967" s="1" t="s">
        <v>429</v>
      </c>
      <c r="Q8967" s="1" t="s">
        <v>173</v>
      </c>
      <c r="R8967" s="1" t="s">
        <v>39464</v>
      </c>
      <c r="S8967" s="1" t="s">
        <v>39465</v>
      </c>
      <c r="T8967" s="1" t="s">
        <v>8</v>
      </c>
      <c r="U8967" s="1" t="s">
        <v>36</v>
      </c>
      <c r="V8967" s="1"/>
      <c r="W8967" s="1"/>
      <c r="X8967" s="1" t="s">
        <v>50797</v>
      </c>
      <c r="Y8967" s="1" t="s">
        <v>39467</v>
      </c>
    </row>
    <row r="8968" spans="3:25" x14ac:dyDescent="0.2">
      <c r="C8968" s="1" t="s">
        <v>6</v>
      </c>
      <c r="D8968" s="1"/>
      <c r="E8968" s="1"/>
      <c r="F8968" s="1" t="s">
        <v>50798</v>
      </c>
      <c r="G8968" s="1" t="s">
        <v>1472</v>
      </c>
      <c r="H8968" s="1" t="s">
        <v>31</v>
      </c>
      <c r="I8968" s="1" t="s">
        <v>49799</v>
      </c>
      <c r="J8968" s="1" t="s">
        <v>49800</v>
      </c>
      <c r="K8968" s="1" t="s">
        <v>50948</v>
      </c>
      <c r="L8968" s="1" t="s">
        <v>50800</v>
      </c>
      <c r="M8968" s="1" t="s">
        <v>19550</v>
      </c>
      <c r="N8968" s="1" t="s">
        <v>378</v>
      </c>
      <c r="O8968" s="1" t="s">
        <v>34</v>
      </c>
      <c r="P8968" s="1" t="s">
        <v>53</v>
      </c>
      <c r="Q8968" s="1" t="s">
        <v>31</v>
      </c>
      <c r="R8968" s="1" t="s">
        <v>40150</v>
      </c>
      <c r="S8968" s="1" t="s">
        <v>40151</v>
      </c>
      <c r="T8968" s="1" t="s">
        <v>8</v>
      </c>
      <c r="U8968" s="1" t="s">
        <v>36</v>
      </c>
      <c r="V8968" s="1"/>
      <c r="W8968" s="1"/>
      <c r="X8968" s="1" t="s">
        <v>50801</v>
      </c>
      <c r="Y8968" s="1" t="s">
        <v>40153</v>
      </c>
    </row>
    <row r="8969" spans="3:25" x14ac:dyDescent="0.2">
      <c r="C8969" s="1" t="s">
        <v>6</v>
      </c>
      <c r="D8969" s="1"/>
      <c r="E8969" s="1"/>
      <c r="F8969" s="1" t="s">
        <v>50802</v>
      </c>
      <c r="G8969" s="1" t="s">
        <v>1472</v>
      </c>
      <c r="H8969" s="1" t="s">
        <v>31</v>
      </c>
      <c r="I8969" s="1" t="s">
        <v>50803</v>
      </c>
      <c r="J8969" s="1" t="s">
        <v>50804</v>
      </c>
      <c r="K8969" s="1" t="s">
        <v>55242</v>
      </c>
      <c r="L8969" s="1" t="s">
        <v>50805</v>
      </c>
      <c r="M8969" s="1" t="s">
        <v>421</v>
      </c>
      <c r="N8969" s="1" t="s">
        <v>770</v>
      </c>
      <c r="O8969" s="1" t="s">
        <v>52</v>
      </c>
      <c r="P8969" s="1" t="s">
        <v>405</v>
      </c>
      <c r="Q8969" s="1" t="s">
        <v>119</v>
      </c>
      <c r="R8969" s="1" t="s">
        <v>32356</v>
      </c>
      <c r="S8969" s="1" t="s">
        <v>32357</v>
      </c>
      <c r="T8969" s="1" t="s">
        <v>8</v>
      </c>
      <c r="U8969" s="1" t="s">
        <v>36</v>
      </c>
      <c r="V8969" s="1"/>
      <c r="W8969" s="1"/>
      <c r="X8969" s="1" t="s">
        <v>50806</v>
      </c>
      <c r="Y8969" s="1" t="s">
        <v>32359</v>
      </c>
    </row>
    <row r="8970" spans="3:25" x14ac:dyDescent="0.2">
      <c r="C8970" s="1" t="s">
        <v>6</v>
      </c>
      <c r="D8970" s="1"/>
      <c r="E8970" s="1"/>
      <c r="F8970" s="1" t="s">
        <v>50807</v>
      </c>
      <c r="G8970" s="1" t="s">
        <v>1472</v>
      </c>
      <c r="H8970" s="1" t="s">
        <v>31</v>
      </c>
      <c r="I8970" s="1" t="s">
        <v>50808</v>
      </c>
      <c r="J8970" s="1" t="s">
        <v>50809</v>
      </c>
      <c r="K8970" s="1" t="s">
        <v>63789</v>
      </c>
      <c r="L8970" s="1" t="s">
        <v>50810</v>
      </c>
      <c r="M8970" s="1" t="s">
        <v>1331</v>
      </c>
      <c r="N8970" s="1" t="s">
        <v>386</v>
      </c>
      <c r="O8970" s="1" t="s">
        <v>544</v>
      </c>
      <c r="P8970" s="1" t="s">
        <v>53</v>
      </c>
      <c r="Q8970" s="1" t="s">
        <v>296</v>
      </c>
      <c r="R8970" s="1" t="s">
        <v>50811</v>
      </c>
      <c r="S8970" s="1" t="s">
        <v>50812</v>
      </c>
      <c r="T8970" s="1" t="s">
        <v>8</v>
      </c>
      <c r="U8970" s="1" t="s">
        <v>36</v>
      </c>
      <c r="V8970" s="1"/>
      <c r="W8970" s="1"/>
      <c r="X8970" s="1" t="s">
        <v>50813</v>
      </c>
      <c r="Y8970" s="1" t="s">
        <v>50814</v>
      </c>
    </row>
    <row r="8971" spans="3:25" x14ac:dyDescent="0.2">
      <c r="C8971" s="1" t="s">
        <v>6</v>
      </c>
      <c r="D8971" s="1"/>
      <c r="E8971" s="1"/>
      <c r="F8971" s="1" t="s">
        <v>50815</v>
      </c>
      <c r="G8971" s="1" t="s">
        <v>1472</v>
      </c>
      <c r="H8971" s="1" t="s">
        <v>31</v>
      </c>
      <c r="I8971" s="1" t="s">
        <v>50816</v>
      </c>
      <c r="J8971" s="1" t="s">
        <v>50817</v>
      </c>
      <c r="K8971" s="1" t="s">
        <v>63790</v>
      </c>
      <c r="L8971" s="1" t="s">
        <v>50818</v>
      </c>
      <c r="M8971" s="1" t="s">
        <v>409</v>
      </c>
      <c r="N8971" s="1" t="s">
        <v>770</v>
      </c>
      <c r="O8971" s="1" t="s">
        <v>151</v>
      </c>
      <c r="P8971" s="1" t="s">
        <v>53</v>
      </c>
      <c r="Q8971" s="1" t="s">
        <v>31</v>
      </c>
      <c r="R8971" s="1" t="s">
        <v>50819</v>
      </c>
      <c r="S8971" s="1" t="s">
        <v>50820</v>
      </c>
      <c r="T8971" s="1" t="s">
        <v>8</v>
      </c>
      <c r="U8971" s="1" t="s">
        <v>36</v>
      </c>
      <c r="V8971" s="1"/>
      <c r="W8971" s="1"/>
      <c r="X8971" s="1" t="s">
        <v>50821</v>
      </c>
      <c r="Y8971" s="1" t="s">
        <v>50822</v>
      </c>
    </row>
    <row r="8972" spans="3:25" x14ac:dyDescent="0.2">
      <c r="C8972" s="1" t="s">
        <v>6</v>
      </c>
      <c r="D8972" s="1"/>
      <c r="E8972" s="1"/>
      <c r="F8972" s="1" t="s">
        <v>50823</v>
      </c>
      <c r="G8972" s="1" t="s">
        <v>1472</v>
      </c>
      <c r="H8972" s="1" t="s">
        <v>31</v>
      </c>
      <c r="I8972" s="1" t="s">
        <v>50824</v>
      </c>
      <c r="J8972" s="1" t="s">
        <v>50825</v>
      </c>
      <c r="K8972" s="1" t="s">
        <v>55243</v>
      </c>
      <c r="L8972" s="1" t="s">
        <v>50826</v>
      </c>
      <c r="M8972" s="1" t="s">
        <v>1904</v>
      </c>
      <c r="N8972" s="1" t="s">
        <v>33</v>
      </c>
      <c r="O8972" s="1" t="s">
        <v>544</v>
      </c>
      <c r="P8972" s="1" t="s">
        <v>53</v>
      </c>
      <c r="Q8972" s="1" t="s">
        <v>277</v>
      </c>
      <c r="R8972" s="1" t="s">
        <v>25625</v>
      </c>
      <c r="S8972" s="1" t="s">
        <v>25626</v>
      </c>
      <c r="T8972" s="1" t="s">
        <v>8</v>
      </c>
      <c r="U8972" s="1" t="s">
        <v>36</v>
      </c>
      <c r="V8972" s="1"/>
      <c r="W8972" s="1"/>
      <c r="X8972" s="1" t="s">
        <v>50827</v>
      </c>
      <c r="Y8972" s="1" t="s">
        <v>25628</v>
      </c>
    </row>
    <row r="8973" spans="3:25" x14ac:dyDescent="0.2">
      <c r="C8973" s="1" t="s">
        <v>6</v>
      </c>
      <c r="D8973" s="1"/>
      <c r="E8973" s="1"/>
      <c r="F8973" s="1" t="s">
        <v>50828</v>
      </c>
      <c r="G8973" s="1" t="s">
        <v>1472</v>
      </c>
      <c r="H8973" s="1" t="s">
        <v>31</v>
      </c>
      <c r="I8973" s="1" t="s">
        <v>50829</v>
      </c>
      <c r="J8973" s="1" t="s">
        <v>50830</v>
      </c>
      <c r="K8973" s="1" t="s">
        <v>63791</v>
      </c>
      <c r="L8973" s="1" t="s">
        <v>50831</v>
      </c>
      <c r="M8973" s="1" t="s">
        <v>2726</v>
      </c>
      <c r="N8973" s="1" t="s">
        <v>424</v>
      </c>
      <c r="O8973" s="1" t="s">
        <v>34</v>
      </c>
      <c r="P8973" s="1" t="s">
        <v>53</v>
      </c>
      <c r="Q8973" s="1" t="s">
        <v>277</v>
      </c>
      <c r="R8973" s="1" t="s">
        <v>50832</v>
      </c>
      <c r="S8973" s="1" t="s">
        <v>50833</v>
      </c>
      <c r="T8973" s="1" t="s">
        <v>8</v>
      </c>
      <c r="U8973" s="1" t="s">
        <v>36</v>
      </c>
      <c r="V8973" s="1"/>
      <c r="W8973" s="1"/>
      <c r="X8973" s="1" t="s">
        <v>50834</v>
      </c>
      <c r="Y8973" s="1" t="s">
        <v>50835</v>
      </c>
    </row>
    <row r="8974" spans="3:25" x14ac:dyDescent="0.2">
      <c r="C8974" s="1" t="s">
        <v>6</v>
      </c>
      <c r="D8974" s="1"/>
      <c r="E8974" s="1"/>
      <c r="F8974" s="1" t="s">
        <v>50836</v>
      </c>
      <c r="G8974" s="1" t="s">
        <v>1472</v>
      </c>
      <c r="H8974" s="1" t="s">
        <v>31</v>
      </c>
      <c r="I8974" s="1" t="s">
        <v>50837</v>
      </c>
      <c r="J8974" s="1" t="s">
        <v>50838</v>
      </c>
      <c r="K8974" s="1" t="s">
        <v>63792</v>
      </c>
      <c r="L8974" s="1" t="s">
        <v>50839</v>
      </c>
      <c r="M8974" s="1" t="s">
        <v>1896</v>
      </c>
      <c r="N8974" s="1" t="s">
        <v>770</v>
      </c>
      <c r="O8974" s="1" t="s">
        <v>151</v>
      </c>
      <c r="P8974" s="1" t="s">
        <v>53</v>
      </c>
      <c r="Q8974" s="1" t="s">
        <v>31</v>
      </c>
      <c r="R8974" s="1" t="s">
        <v>25702</v>
      </c>
      <c r="S8974" s="1" t="s">
        <v>25703</v>
      </c>
      <c r="T8974" s="1" t="s">
        <v>8</v>
      </c>
      <c r="U8974" s="1" t="s">
        <v>36</v>
      </c>
      <c r="V8974" s="1"/>
      <c r="W8974" s="1"/>
      <c r="X8974" s="1" t="s">
        <v>50840</v>
      </c>
      <c r="Y8974" s="1" t="s">
        <v>25705</v>
      </c>
    </row>
    <row r="8975" spans="3:25" x14ac:dyDescent="0.2">
      <c r="C8975" s="1" t="s">
        <v>6</v>
      </c>
      <c r="D8975" s="1"/>
      <c r="E8975" s="1"/>
      <c r="F8975" s="1" t="s">
        <v>50841</v>
      </c>
      <c r="G8975" s="1" t="s">
        <v>1472</v>
      </c>
      <c r="H8975" s="1" t="s">
        <v>31</v>
      </c>
      <c r="I8975" s="1" t="s">
        <v>50842</v>
      </c>
      <c r="J8975" s="1" t="s">
        <v>50843</v>
      </c>
      <c r="K8975" s="1" t="s">
        <v>63793</v>
      </c>
      <c r="L8975" s="1" t="s">
        <v>50844</v>
      </c>
      <c r="M8975" s="1" t="s">
        <v>2007</v>
      </c>
      <c r="N8975" s="1" t="s">
        <v>390</v>
      </c>
      <c r="O8975" s="1" t="s">
        <v>624</v>
      </c>
      <c r="P8975" s="1" t="s">
        <v>53</v>
      </c>
      <c r="Q8975" s="1" t="s">
        <v>1912</v>
      </c>
      <c r="R8975" s="1" t="s">
        <v>26301</v>
      </c>
      <c r="S8975" s="1" t="s">
        <v>26302</v>
      </c>
      <c r="T8975" s="1" t="s">
        <v>8</v>
      </c>
      <c r="U8975" s="1" t="s">
        <v>36</v>
      </c>
      <c r="V8975" s="1"/>
      <c r="W8975" s="1"/>
      <c r="X8975" s="1" t="s">
        <v>50845</v>
      </c>
      <c r="Y8975" s="1" t="s">
        <v>26304</v>
      </c>
    </row>
    <row r="8976" spans="3:25" x14ac:dyDescent="0.2">
      <c r="C8976" s="1" t="s">
        <v>6</v>
      </c>
      <c r="D8976" s="1"/>
      <c r="E8976" s="1"/>
      <c r="F8976" s="1" t="s">
        <v>50846</v>
      </c>
      <c r="G8976" s="1" t="s">
        <v>1472</v>
      </c>
      <c r="H8976" s="1" t="s">
        <v>31</v>
      </c>
      <c r="I8976" s="1" t="s">
        <v>50847</v>
      </c>
      <c r="J8976" s="1" t="s">
        <v>50848</v>
      </c>
      <c r="K8976" s="1" t="s">
        <v>63794</v>
      </c>
      <c r="L8976" s="1" t="s">
        <v>50849</v>
      </c>
      <c r="M8976" s="1" t="s">
        <v>327</v>
      </c>
      <c r="N8976" s="1" t="s">
        <v>770</v>
      </c>
      <c r="O8976" s="1" t="s">
        <v>52</v>
      </c>
      <c r="P8976" s="1" t="s">
        <v>53</v>
      </c>
      <c r="Q8976" s="1" t="s">
        <v>267</v>
      </c>
      <c r="R8976" s="1" t="s">
        <v>36287</v>
      </c>
      <c r="S8976" s="1" t="s">
        <v>36288</v>
      </c>
      <c r="T8976" s="1" t="s">
        <v>8</v>
      </c>
      <c r="U8976" s="1" t="s">
        <v>36</v>
      </c>
      <c r="V8976" s="1"/>
      <c r="W8976" s="1"/>
      <c r="X8976" s="1" t="s">
        <v>50850</v>
      </c>
      <c r="Y8976" s="1" t="s">
        <v>36290</v>
      </c>
    </row>
    <row r="8977" spans="3:25" x14ac:dyDescent="0.2">
      <c r="C8977" s="1" t="s">
        <v>6</v>
      </c>
      <c r="D8977" s="1"/>
      <c r="E8977" s="1"/>
      <c r="F8977" s="1" t="s">
        <v>50851</v>
      </c>
      <c r="G8977" s="1" t="s">
        <v>1472</v>
      </c>
      <c r="H8977" s="1" t="s">
        <v>31</v>
      </c>
      <c r="I8977" s="1" t="s">
        <v>50852</v>
      </c>
      <c r="J8977" s="1" t="s">
        <v>50853</v>
      </c>
      <c r="K8977" s="1" t="s">
        <v>63795</v>
      </c>
      <c r="L8977" s="1" t="s">
        <v>50854</v>
      </c>
      <c r="M8977" s="1" t="s">
        <v>1351</v>
      </c>
      <c r="N8977" s="1" t="s">
        <v>524</v>
      </c>
      <c r="O8977" s="1" t="s">
        <v>151</v>
      </c>
      <c r="P8977" s="1" t="s">
        <v>405</v>
      </c>
      <c r="Q8977" s="1" t="s">
        <v>193</v>
      </c>
      <c r="R8977" s="1" t="s">
        <v>36302</v>
      </c>
      <c r="S8977" s="1" t="s">
        <v>36303</v>
      </c>
      <c r="T8977" s="1" t="s">
        <v>8</v>
      </c>
      <c r="U8977" s="1" t="s">
        <v>36</v>
      </c>
      <c r="V8977" s="1"/>
      <c r="W8977" s="1"/>
      <c r="X8977" s="1" t="s">
        <v>50855</v>
      </c>
      <c r="Y8977" s="1" t="s">
        <v>36305</v>
      </c>
    </row>
    <row r="8978" spans="3:25" x14ac:dyDescent="0.2">
      <c r="C8978" s="1" t="s">
        <v>6</v>
      </c>
      <c r="D8978" s="1"/>
      <c r="E8978" s="1"/>
      <c r="F8978" s="1" t="s">
        <v>50856</v>
      </c>
      <c r="G8978" s="1" t="s">
        <v>1472</v>
      </c>
      <c r="H8978" s="1" t="s">
        <v>31</v>
      </c>
      <c r="I8978" s="1" t="s">
        <v>50857</v>
      </c>
      <c r="J8978" s="1" t="s">
        <v>50858</v>
      </c>
      <c r="K8978" s="1" t="s">
        <v>55245</v>
      </c>
      <c r="L8978" s="1" t="s">
        <v>50859</v>
      </c>
      <c r="M8978" s="1" t="s">
        <v>353</v>
      </c>
      <c r="N8978" s="1" t="s">
        <v>858</v>
      </c>
      <c r="O8978" s="1" t="s">
        <v>41</v>
      </c>
      <c r="P8978" s="1" t="s">
        <v>35</v>
      </c>
      <c r="Q8978" s="1" t="s">
        <v>31</v>
      </c>
      <c r="R8978" s="1" t="s">
        <v>1527</v>
      </c>
      <c r="S8978" s="1" t="s">
        <v>1528</v>
      </c>
      <c r="T8978" s="1" t="s">
        <v>8</v>
      </c>
      <c r="U8978" s="1" t="s">
        <v>36</v>
      </c>
      <c r="V8978" s="1"/>
      <c r="W8978" s="1"/>
      <c r="X8978" s="1" t="s">
        <v>50860</v>
      </c>
      <c r="Y8978" s="1" t="s">
        <v>1530</v>
      </c>
    </row>
    <row r="8979" spans="3:25" x14ac:dyDescent="0.2">
      <c r="C8979" s="1" t="s">
        <v>6</v>
      </c>
      <c r="D8979" s="1"/>
      <c r="E8979" s="1"/>
      <c r="F8979" s="1" t="s">
        <v>50861</v>
      </c>
      <c r="G8979" s="1" t="s">
        <v>1472</v>
      </c>
      <c r="H8979" s="1" t="s">
        <v>31</v>
      </c>
      <c r="I8979" s="1" t="s">
        <v>50862</v>
      </c>
      <c r="J8979" s="1" t="s">
        <v>50863</v>
      </c>
      <c r="K8979" s="1" t="s">
        <v>63796</v>
      </c>
      <c r="L8979" s="1" t="s">
        <v>50864</v>
      </c>
      <c r="M8979" s="1" t="s">
        <v>50865</v>
      </c>
      <c r="N8979" s="1" t="s">
        <v>33</v>
      </c>
      <c r="O8979" s="1" t="s">
        <v>634</v>
      </c>
      <c r="P8979" s="1" t="s">
        <v>53</v>
      </c>
      <c r="Q8979" s="1" t="s">
        <v>31</v>
      </c>
      <c r="R8979" s="1" t="s">
        <v>50866</v>
      </c>
      <c r="S8979" s="1" t="s">
        <v>50867</v>
      </c>
      <c r="T8979" s="1" t="s">
        <v>8</v>
      </c>
      <c r="U8979" s="1" t="s">
        <v>36</v>
      </c>
      <c r="V8979" s="1"/>
      <c r="W8979" s="1"/>
      <c r="X8979" s="1" t="s">
        <v>50868</v>
      </c>
      <c r="Y8979" s="1" t="s">
        <v>50869</v>
      </c>
    </row>
    <row r="8980" spans="3:25" x14ac:dyDescent="0.2">
      <c r="C8980" s="1" t="s">
        <v>6</v>
      </c>
      <c r="D8980" s="1"/>
      <c r="E8980" s="1"/>
      <c r="F8980" s="1" t="s">
        <v>50870</v>
      </c>
      <c r="G8980" s="1" t="s">
        <v>1472</v>
      </c>
      <c r="H8980" s="1" t="s">
        <v>31</v>
      </c>
      <c r="I8980" s="1" t="s">
        <v>50871</v>
      </c>
      <c r="J8980" s="1" t="s">
        <v>50872</v>
      </c>
      <c r="K8980" s="1" t="s">
        <v>63797</v>
      </c>
      <c r="L8980" s="1" t="s">
        <v>50873</v>
      </c>
      <c r="M8980" s="1" t="s">
        <v>509</v>
      </c>
      <c r="N8980" s="1" t="s">
        <v>484</v>
      </c>
      <c r="O8980" s="1" t="s">
        <v>479</v>
      </c>
      <c r="P8980" s="1" t="s">
        <v>53</v>
      </c>
      <c r="Q8980" s="1" t="s">
        <v>296</v>
      </c>
      <c r="R8980" s="1" t="s">
        <v>50874</v>
      </c>
      <c r="S8980" s="1" t="s">
        <v>50875</v>
      </c>
      <c r="T8980" s="1" t="s">
        <v>8</v>
      </c>
      <c r="U8980" s="1" t="s">
        <v>36</v>
      </c>
      <c r="V8980" s="1"/>
      <c r="W8980" s="1"/>
      <c r="X8980" s="1" t="s">
        <v>50876</v>
      </c>
      <c r="Y8980" s="1" t="s">
        <v>50877</v>
      </c>
    </row>
    <row r="8981" spans="3:25" x14ac:dyDescent="0.2">
      <c r="C8981" s="1" t="s">
        <v>6</v>
      </c>
      <c r="D8981" s="1"/>
      <c r="E8981" s="1"/>
      <c r="F8981" s="1" t="s">
        <v>50878</v>
      </c>
      <c r="G8981" s="1" t="s">
        <v>1472</v>
      </c>
      <c r="H8981" s="1" t="s">
        <v>31</v>
      </c>
      <c r="I8981" s="1" t="s">
        <v>50879</v>
      </c>
      <c r="J8981" s="1" t="s">
        <v>50880</v>
      </c>
      <c r="K8981" s="1" t="s">
        <v>63798</v>
      </c>
      <c r="L8981" s="1" t="s">
        <v>50881</v>
      </c>
      <c r="M8981" s="1" t="s">
        <v>25451</v>
      </c>
      <c r="N8981" s="1" t="s">
        <v>33</v>
      </c>
      <c r="O8981" s="1" t="s">
        <v>34</v>
      </c>
      <c r="P8981" s="1" t="s">
        <v>53</v>
      </c>
      <c r="Q8981" s="1" t="s">
        <v>211</v>
      </c>
      <c r="R8981" s="1" t="s">
        <v>1470</v>
      </c>
      <c r="S8981" s="1" t="s">
        <v>1471</v>
      </c>
      <c r="T8981" s="1" t="s">
        <v>8</v>
      </c>
      <c r="U8981" s="1" t="s">
        <v>36</v>
      </c>
      <c r="V8981" s="1"/>
      <c r="W8981" s="1"/>
      <c r="X8981" s="1" t="s">
        <v>50882</v>
      </c>
      <c r="Y8981" s="1" t="s">
        <v>27656</v>
      </c>
    </row>
    <row r="8982" spans="3:25" x14ac:dyDescent="0.2">
      <c r="C8982" s="1" t="s">
        <v>6</v>
      </c>
      <c r="D8982" s="1"/>
      <c r="E8982" s="1"/>
      <c r="F8982" s="1" t="s">
        <v>50883</v>
      </c>
      <c r="G8982" s="1" t="s">
        <v>1472</v>
      </c>
      <c r="H8982" s="1" t="s">
        <v>31</v>
      </c>
      <c r="I8982" s="1" t="s">
        <v>50884</v>
      </c>
      <c r="J8982" s="1" t="s">
        <v>50885</v>
      </c>
      <c r="K8982" s="1" t="s">
        <v>63799</v>
      </c>
      <c r="L8982" s="1" t="s">
        <v>50886</v>
      </c>
      <c r="M8982" s="1" t="s">
        <v>812</v>
      </c>
      <c r="N8982" s="1" t="s">
        <v>500</v>
      </c>
      <c r="O8982" s="1" t="s">
        <v>151</v>
      </c>
      <c r="P8982" s="1" t="s">
        <v>53</v>
      </c>
      <c r="Q8982" s="1" t="s">
        <v>31</v>
      </c>
      <c r="R8982" s="1" t="s">
        <v>1474</v>
      </c>
      <c r="S8982" s="1" t="s">
        <v>1475</v>
      </c>
      <c r="T8982" s="1" t="s">
        <v>8</v>
      </c>
      <c r="U8982" s="1" t="s">
        <v>36</v>
      </c>
      <c r="V8982" s="1"/>
      <c r="W8982" s="1"/>
      <c r="X8982" s="1" t="s">
        <v>50887</v>
      </c>
      <c r="Y8982" s="1" t="s">
        <v>1476</v>
      </c>
    </row>
    <row r="8983" spans="3:25" x14ac:dyDescent="0.2">
      <c r="C8983" s="1" t="s">
        <v>6</v>
      </c>
      <c r="D8983" s="1"/>
      <c r="E8983" s="1"/>
      <c r="F8983" s="1" t="s">
        <v>50888</v>
      </c>
      <c r="G8983" s="1" t="s">
        <v>1472</v>
      </c>
      <c r="H8983" s="1" t="s">
        <v>31</v>
      </c>
      <c r="I8983" s="1" t="s">
        <v>49973</v>
      </c>
      <c r="J8983" s="1" t="s">
        <v>49974</v>
      </c>
      <c r="K8983" s="1" t="s">
        <v>55246</v>
      </c>
      <c r="L8983" s="1" t="s">
        <v>50889</v>
      </c>
      <c r="M8983" s="1" t="s">
        <v>770</v>
      </c>
      <c r="N8983" s="1" t="s">
        <v>770</v>
      </c>
      <c r="O8983" s="1" t="s">
        <v>52</v>
      </c>
      <c r="P8983" s="1" t="s">
        <v>306</v>
      </c>
      <c r="Q8983" s="1" t="s">
        <v>1016</v>
      </c>
      <c r="R8983" s="1" t="s">
        <v>28287</v>
      </c>
      <c r="S8983" s="1" t="s">
        <v>28288</v>
      </c>
      <c r="T8983" s="1" t="s">
        <v>8</v>
      </c>
      <c r="U8983" s="1" t="s">
        <v>36</v>
      </c>
      <c r="V8983" s="1"/>
      <c r="W8983" s="1"/>
      <c r="X8983" s="1" t="s">
        <v>50890</v>
      </c>
      <c r="Y8983" s="1" t="s">
        <v>28290</v>
      </c>
    </row>
    <row r="8984" spans="3:25" x14ac:dyDescent="0.2">
      <c r="C8984" s="1" t="s">
        <v>6</v>
      </c>
      <c r="D8984" s="1"/>
      <c r="E8984" s="1"/>
      <c r="F8984" s="1" t="s">
        <v>50891</v>
      </c>
      <c r="G8984" s="1" t="s">
        <v>1472</v>
      </c>
      <c r="H8984" s="1" t="s">
        <v>31</v>
      </c>
      <c r="I8984" s="1" t="s">
        <v>50892</v>
      </c>
      <c r="J8984" s="1" t="s">
        <v>50893</v>
      </c>
      <c r="K8984" s="1" t="s">
        <v>63800</v>
      </c>
      <c r="L8984" s="1" t="s">
        <v>50894</v>
      </c>
      <c r="M8984" s="1" t="s">
        <v>737</v>
      </c>
      <c r="N8984" s="1" t="s">
        <v>378</v>
      </c>
      <c r="O8984" s="1" t="s">
        <v>34</v>
      </c>
      <c r="P8984" s="1" t="s">
        <v>405</v>
      </c>
      <c r="Q8984" s="1" t="s">
        <v>535</v>
      </c>
      <c r="R8984" s="1" t="s">
        <v>26902</v>
      </c>
      <c r="S8984" s="1" t="s">
        <v>26903</v>
      </c>
      <c r="T8984" s="1" t="s">
        <v>8</v>
      </c>
      <c r="U8984" s="1" t="s">
        <v>36</v>
      </c>
      <c r="V8984" s="1"/>
      <c r="W8984" s="1"/>
      <c r="X8984" s="1" t="s">
        <v>50895</v>
      </c>
      <c r="Y8984" s="1" t="s">
        <v>26905</v>
      </c>
    </row>
    <row r="8985" spans="3:25" x14ac:dyDescent="0.2">
      <c r="C8985" s="1" t="s">
        <v>6</v>
      </c>
      <c r="D8985" s="1"/>
      <c r="E8985" s="1"/>
      <c r="F8985" s="1" t="s">
        <v>50896</v>
      </c>
      <c r="G8985" s="1" t="s">
        <v>1472</v>
      </c>
      <c r="H8985" s="1" t="s">
        <v>31</v>
      </c>
      <c r="I8985" s="1" t="s">
        <v>50897</v>
      </c>
      <c r="J8985" s="1" t="s">
        <v>50898</v>
      </c>
      <c r="K8985" s="1" t="s">
        <v>63801</v>
      </c>
      <c r="L8985" s="1" t="s">
        <v>50899</v>
      </c>
      <c r="M8985" s="1" t="s">
        <v>389</v>
      </c>
      <c r="N8985" s="1" t="s">
        <v>221</v>
      </c>
      <c r="O8985" s="1" t="s">
        <v>52</v>
      </c>
      <c r="P8985" s="1" t="s">
        <v>53</v>
      </c>
      <c r="Q8985" s="1" t="s">
        <v>31</v>
      </c>
      <c r="R8985" s="1" t="s">
        <v>28539</v>
      </c>
      <c r="S8985" s="1" t="s">
        <v>28540</v>
      </c>
      <c r="T8985" s="1" t="s">
        <v>8</v>
      </c>
      <c r="U8985" s="1" t="s">
        <v>36</v>
      </c>
      <c r="V8985" s="1"/>
      <c r="W8985" s="1"/>
      <c r="X8985" s="1" t="s">
        <v>50900</v>
      </c>
      <c r="Y8985" s="1" t="s">
        <v>28542</v>
      </c>
    </row>
    <row r="8986" spans="3:25" x14ac:dyDescent="0.2">
      <c r="C8986" s="1" t="s">
        <v>6</v>
      </c>
      <c r="D8986" s="1"/>
      <c r="E8986" s="1"/>
      <c r="F8986" s="1" t="s">
        <v>50901</v>
      </c>
      <c r="G8986" s="1" t="s">
        <v>1472</v>
      </c>
      <c r="H8986" s="1" t="s">
        <v>31</v>
      </c>
      <c r="I8986" s="1" t="s">
        <v>50051</v>
      </c>
      <c r="J8986" s="1" t="s">
        <v>50052</v>
      </c>
      <c r="K8986" s="1" t="s">
        <v>50902</v>
      </c>
      <c r="L8986" s="1" t="s">
        <v>50903</v>
      </c>
      <c r="M8986" s="1" t="s">
        <v>14096</v>
      </c>
      <c r="N8986" s="1" t="s">
        <v>424</v>
      </c>
      <c r="O8986" s="1" t="s">
        <v>151</v>
      </c>
      <c r="P8986" s="1" t="s">
        <v>53</v>
      </c>
      <c r="Q8986" s="1" t="s">
        <v>31</v>
      </c>
      <c r="R8986" s="1" t="s">
        <v>1292</v>
      </c>
      <c r="S8986" s="1" t="s">
        <v>1293</v>
      </c>
      <c r="T8986" s="1" t="s">
        <v>8</v>
      </c>
      <c r="U8986" s="1" t="s">
        <v>36</v>
      </c>
      <c r="V8986" s="1"/>
      <c r="W8986" s="1"/>
      <c r="X8986" s="1" t="s">
        <v>50904</v>
      </c>
      <c r="Y8986" s="1" t="s">
        <v>1295</v>
      </c>
    </row>
    <row r="8987" spans="3:25" x14ac:dyDescent="0.2">
      <c r="C8987" s="1" t="s">
        <v>6</v>
      </c>
      <c r="D8987" s="1"/>
      <c r="E8987" s="1"/>
      <c r="F8987" s="1" t="s">
        <v>50905</v>
      </c>
      <c r="G8987" s="1" t="s">
        <v>1472</v>
      </c>
      <c r="H8987" s="1" t="s">
        <v>31</v>
      </c>
      <c r="I8987" s="1" t="s">
        <v>50043</v>
      </c>
      <c r="J8987" s="1" t="s">
        <v>50044</v>
      </c>
      <c r="K8987" s="1" t="s">
        <v>63802</v>
      </c>
      <c r="L8987" s="1" t="s">
        <v>50906</v>
      </c>
      <c r="M8987" s="1" t="s">
        <v>867</v>
      </c>
      <c r="N8987" s="1" t="s">
        <v>424</v>
      </c>
      <c r="O8987" s="1" t="s">
        <v>151</v>
      </c>
      <c r="P8987" s="1" t="s">
        <v>53</v>
      </c>
      <c r="Q8987" s="1" t="s">
        <v>31</v>
      </c>
      <c r="R8987" s="1" t="s">
        <v>1292</v>
      </c>
      <c r="S8987" s="1" t="s">
        <v>1293</v>
      </c>
      <c r="T8987" s="1" t="s">
        <v>8</v>
      </c>
      <c r="U8987" s="1" t="s">
        <v>36</v>
      </c>
      <c r="V8987" s="1"/>
      <c r="W8987" s="1"/>
      <c r="X8987" s="1" t="s">
        <v>50907</v>
      </c>
      <c r="Y8987" s="1" t="s">
        <v>1295</v>
      </c>
    </row>
    <row r="8988" spans="3:25" x14ac:dyDescent="0.2">
      <c r="C8988" s="1" t="s">
        <v>6</v>
      </c>
      <c r="D8988" s="1"/>
      <c r="E8988" s="1"/>
      <c r="F8988" s="1" t="s">
        <v>50908</v>
      </c>
      <c r="G8988" s="1" t="s">
        <v>1472</v>
      </c>
      <c r="H8988" s="1" t="s">
        <v>31</v>
      </c>
      <c r="I8988" s="1" t="s">
        <v>50909</v>
      </c>
      <c r="J8988" s="1" t="s">
        <v>50910</v>
      </c>
      <c r="K8988" s="1" t="s">
        <v>63803</v>
      </c>
      <c r="L8988" s="1" t="s">
        <v>50911</v>
      </c>
      <c r="M8988" s="1" t="s">
        <v>359</v>
      </c>
      <c r="N8988" s="1" t="s">
        <v>1490</v>
      </c>
      <c r="O8988" s="1" t="s">
        <v>141</v>
      </c>
      <c r="P8988" s="1" t="s">
        <v>53</v>
      </c>
      <c r="Q8988" s="1" t="s">
        <v>193</v>
      </c>
      <c r="R8988" s="1" t="s">
        <v>27399</v>
      </c>
      <c r="S8988" s="1" t="s">
        <v>27400</v>
      </c>
      <c r="T8988" s="1" t="s">
        <v>8</v>
      </c>
      <c r="U8988" s="1" t="s">
        <v>36</v>
      </c>
      <c r="V8988" s="1"/>
      <c r="W8988" s="1"/>
      <c r="X8988" s="1" t="s">
        <v>50912</v>
      </c>
      <c r="Y8988" s="1" t="s">
        <v>27402</v>
      </c>
    </row>
    <row r="8989" spans="3:25" x14ac:dyDescent="0.2">
      <c r="C8989" s="1" t="s">
        <v>6</v>
      </c>
      <c r="D8989" s="1"/>
      <c r="E8989" s="1"/>
      <c r="F8989" s="1" t="s">
        <v>50913</v>
      </c>
      <c r="G8989" s="1" t="s">
        <v>1472</v>
      </c>
      <c r="H8989" s="1" t="s">
        <v>31</v>
      </c>
      <c r="I8989" s="1" t="s">
        <v>50914</v>
      </c>
      <c r="J8989" s="1" t="s">
        <v>50915</v>
      </c>
      <c r="K8989" s="1" t="s">
        <v>55247</v>
      </c>
      <c r="L8989" s="1" t="s">
        <v>50916</v>
      </c>
      <c r="M8989" s="1" t="s">
        <v>1591</v>
      </c>
      <c r="N8989" s="1" t="s">
        <v>484</v>
      </c>
      <c r="O8989" s="1" t="s">
        <v>1032</v>
      </c>
      <c r="P8989" s="1" t="s">
        <v>53</v>
      </c>
      <c r="Q8989" s="1" t="s">
        <v>31</v>
      </c>
      <c r="R8989" s="1" t="s">
        <v>30852</v>
      </c>
      <c r="S8989" s="1" t="s">
        <v>30853</v>
      </c>
      <c r="T8989" s="1" t="s">
        <v>8</v>
      </c>
      <c r="U8989" s="1" t="s">
        <v>36</v>
      </c>
      <c r="V8989" s="1"/>
      <c r="W8989" s="1"/>
      <c r="X8989" s="1" t="s">
        <v>50917</v>
      </c>
      <c r="Y8989" s="1" t="s">
        <v>30855</v>
      </c>
    </row>
    <row r="8990" spans="3:25" x14ac:dyDescent="0.2">
      <c r="C8990" s="1" t="s">
        <v>6</v>
      </c>
      <c r="D8990" s="1"/>
      <c r="E8990" s="1"/>
      <c r="F8990" s="1" t="s">
        <v>50918</v>
      </c>
      <c r="G8990" s="1" t="s">
        <v>1472</v>
      </c>
      <c r="H8990" s="1" t="s">
        <v>31</v>
      </c>
      <c r="I8990" s="1" t="s">
        <v>50919</v>
      </c>
      <c r="J8990" s="1" t="s">
        <v>50920</v>
      </c>
      <c r="K8990" s="1" t="s">
        <v>63804</v>
      </c>
      <c r="L8990" s="1" t="s">
        <v>50921</v>
      </c>
      <c r="M8990" s="1" t="s">
        <v>1415</v>
      </c>
      <c r="N8990" s="1" t="s">
        <v>378</v>
      </c>
      <c r="O8990" s="1" t="s">
        <v>84</v>
      </c>
      <c r="P8990" s="1" t="s">
        <v>53</v>
      </c>
      <c r="Q8990" s="1" t="s">
        <v>31</v>
      </c>
      <c r="R8990" s="1" t="s">
        <v>32521</v>
      </c>
      <c r="S8990" s="1" t="s">
        <v>32522</v>
      </c>
      <c r="T8990" s="1" t="s">
        <v>8</v>
      </c>
      <c r="U8990" s="1" t="s">
        <v>36</v>
      </c>
      <c r="V8990" s="1"/>
      <c r="W8990" s="1"/>
      <c r="X8990" s="1" t="s">
        <v>50922</v>
      </c>
      <c r="Y8990" s="1" t="s">
        <v>32524</v>
      </c>
    </row>
    <row r="8991" spans="3:25" x14ac:dyDescent="0.2">
      <c r="C8991" s="1" t="s">
        <v>6</v>
      </c>
      <c r="D8991" s="1"/>
      <c r="E8991" s="1"/>
      <c r="F8991" s="1" t="s">
        <v>2847</v>
      </c>
      <c r="G8991" s="1" t="s">
        <v>1472</v>
      </c>
      <c r="H8991" s="1" t="s">
        <v>31</v>
      </c>
      <c r="I8991" s="1" t="s">
        <v>50923</v>
      </c>
      <c r="J8991" s="1" t="s">
        <v>50924</v>
      </c>
      <c r="K8991" s="1" t="s">
        <v>50925</v>
      </c>
      <c r="L8991" s="1" t="s">
        <v>50926</v>
      </c>
      <c r="M8991" s="1" t="s">
        <v>2851</v>
      </c>
      <c r="N8991" s="1" t="s">
        <v>33</v>
      </c>
      <c r="O8991" s="1" t="s">
        <v>34</v>
      </c>
      <c r="P8991" s="1" t="s">
        <v>172</v>
      </c>
      <c r="Q8991" s="1" t="s">
        <v>5412</v>
      </c>
      <c r="R8991" s="1" t="s">
        <v>1470</v>
      </c>
      <c r="S8991" s="1" t="s">
        <v>1471</v>
      </c>
      <c r="T8991" s="1" t="s">
        <v>8</v>
      </c>
      <c r="U8991" s="1" t="s">
        <v>36</v>
      </c>
      <c r="V8991" s="1"/>
      <c r="W8991" s="1"/>
      <c r="X8991" s="1" t="s">
        <v>50927</v>
      </c>
      <c r="Y8991" s="1" t="s">
        <v>27656</v>
      </c>
    </row>
    <row r="8992" spans="3:25" x14ac:dyDescent="0.2">
      <c r="C8992" s="1" t="s">
        <v>6</v>
      </c>
      <c r="D8992" s="1"/>
      <c r="E8992" s="1"/>
      <c r="F8992" s="1" t="s">
        <v>50928</v>
      </c>
      <c r="G8992" s="1" t="s">
        <v>1472</v>
      </c>
      <c r="H8992" s="1" t="s">
        <v>31</v>
      </c>
      <c r="I8992" s="1" t="s">
        <v>49880</v>
      </c>
      <c r="J8992" s="1" t="s">
        <v>49881</v>
      </c>
      <c r="K8992" s="1" t="s">
        <v>63805</v>
      </c>
      <c r="L8992" s="1" t="s">
        <v>50929</v>
      </c>
      <c r="M8992" s="1" t="s">
        <v>4767</v>
      </c>
      <c r="N8992" s="1" t="s">
        <v>33</v>
      </c>
      <c r="O8992" s="1" t="s">
        <v>624</v>
      </c>
      <c r="P8992" s="1" t="s">
        <v>35</v>
      </c>
      <c r="Q8992" s="1" t="s">
        <v>277</v>
      </c>
      <c r="R8992" s="1" t="s">
        <v>27127</v>
      </c>
      <c r="S8992" s="1" t="s">
        <v>27128</v>
      </c>
      <c r="T8992" s="1" t="s">
        <v>8</v>
      </c>
      <c r="U8992" s="1" t="s">
        <v>36</v>
      </c>
      <c r="V8992" s="1"/>
      <c r="W8992" s="1"/>
      <c r="X8992" s="1" t="s">
        <v>50930</v>
      </c>
      <c r="Y8992" s="1" t="s">
        <v>27130</v>
      </c>
    </row>
    <row r="8993" spans="3:25" x14ac:dyDescent="0.2">
      <c r="C8993" s="1" t="s">
        <v>6</v>
      </c>
      <c r="D8993" s="1"/>
      <c r="E8993" s="1"/>
      <c r="F8993" s="1" t="s">
        <v>1503</v>
      </c>
      <c r="G8993" s="1" t="s">
        <v>1472</v>
      </c>
      <c r="H8993" s="1" t="s">
        <v>31</v>
      </c>
      <c r="I8993" s="1" t="s">
        <v>1504</v>
      </c>
      <c r="J8993" s="1" t="s">
        <v>1505</v>
      </c>
      <c r="K8993" s="1" t="s">
        <v>1506</v>
      </c>
      <c r="L8993" s="1" t="s">
        <v>1507</v>
      </c>
      <c r="M8993" s="1" t="s">
        <v>353</v>
      </c>
      <c r="N8993" s="1" t="s">
        <v>770</v>
      </c>
      <c r="O8993" s="1" t="s">
        <v>52</v>
      </c>
      <c r="P8993" s="1" t="s">
        <v>35</v>
      </c>
      <c r="Q8993" s="1" t="s">
        <v>193</v>
      </c>
      <c r="R8993" s="1" t="s">
        <v>1508</v>
      </c>
      <c r="S8993" s="1" t="s">
        <v>1509</v>
      </c>
      <c r="T8993" s="1" t="s">
        <v>8</v>
      </c>
      <c r="U8993" s="1" t="s">
        <v>36</v>
      </c>
      <c r="V8993" s="1"/>
      <c r="W8993" s="1"/>
      <c r="X8993" s="1" t="s">
        <v>1510</v>
      </c>
      <c r="Y8993" s="1" t="s">
        <v>1511</v>
      </c>
    </row>
    <row r="8994" spans="3:25" x14ac:dyDescent="0.2">
      <c r="C8994" s="1" t="s">
        <v>6</v>
      </c>
      <c r="D8994" s="1"/>
      <c r="E8994" s="1"/>
      <c r="F8994" s="1" t="s">
        <v>50931</v>
      </c>
      <c r="G8994" s="1" t="s">
        <v>1472</v>
      </c>
      <c r="H8994" s="1" t="s">
        <v>31</v>
      </c>
      <c r="I8994" s="1" t="s">
        <v>50932</v>
      </c>
      <c r="J8994" s="1" t="s">
        <v>50933</v>
      </c>
      <c r="K8994" s="1" t="s">
        <v>63806</v>
      </c>
      <c r="L8994" s="1" t="s">
        <v>50934</v>
      </c>
      <c r="M8994" s="1" t="s">
        <v>973</v>
      </c>
      <c r="N8994" s="1" t="s">
        <v>770</v>
      </c>
      <c r="O8994" s="1" t="s">
        <v>34</v>
      </c>
      <c r="P8994" s="1" t="s">
        <v>35</v>
      </c>
      <c r="Q8994" s="1" t="s">
        <v>193</v>
      </c>
      <c r="R8994" s="1" t="s">
        <v>50935</v>
      </c>
      <c r="S8994" s="1" t="s">
        <v>50936</v>
      </c>
      <c r="T8994" s="1" t="s">
        <v>8</v>
      </c>
      <c r="U8994" s="1" t="s">
        <v>36</v>
      </c>
      <c r="V8994" s="1"/>
      <c r="W8994" s="1"/>
      <c r="X8994" s="1" t="s">
        <v>50937</v>
      </c>
      <c r="Y8994" s="1" t="s">
        <v>50938</v>
      </c>
    </row>
    <row r="8995" spans="3:25" x14ac:dyDescent="0.2">
      <c r="C8995" s="1" t="s">
        <v>6</v>
      </c>
      <c r="D8995" s="1"/>
      <c r="E8995" s="1"/>
      <c r="F8995" s="1" t="s">
        <v>2881</v>
      </c>
      <c r="G8995" s="1" t="s">
        <v>1472</v>
      </c>
      <c r="H8995" s="1" t="s">
        <v>31</v>
      </c>
      <c r="I8995" s="1" t="s">
        <v>2882</v>
      </c>
      <c r="J8995" s="1" t="s">
        <v>2883</v>
      </c>
      <c r="K8995" s="1" t="s">
        <v>63807</v>
      </c>
      <c r="L8995" s="1" t="s">
        <v>2884</v>
      </c>
      <c r="M8995" s="1" t="s">
        <v>867</v>
      </c>
      <c r="N8995" s="1" t="s">
        <v>770</v>
      </c>
      <c r="O8995" s="1" t="s">
        <v>192</v>
      </c>
      <c r="P8995" s="1" t="s">
        <v>35</v>
      </c>
      <c r="Q8995" s="1" t="s">
        <v>277</v>
      </c>
      <c r="R8995" s="1" t="s">
        <v>2885</v>
      </c>
      <c r="S8995" s="1" t="s">
        <v>2886</v>
      </c>
      <c r="T8995" s="1" t="s">
        <v>8</v>
      </c>
      <c r="U8995" s="1" t="s">
        <v>36</v>
      </c>
      <c r="V8995" s="1"/>
      <c r="W8995" s="1"/>
      <c r="X8995" s="1" t="s">
        <v>2887</v>
      </c>
      <c r="Y8995" s="1" t="s">
        <v>2888</v>
      </c>
    </row>
    <row r="8996" spans="3:25" x14ac:dyDescent="0.2">
      <c r="C8996" s="1" t="s">
        <v>6</v>
      </c>
      <c r="D8996" s="1"/>
      <c r="E8996" s="1"/>
      <c r="F8996" s="1" t="s">
        <v>50939</v>
      </c>
      <c r="G8996" s="1" t="s">
        <v>1472</v>
      </c>
      <c r="H8996" s="1" t="s">
        <v>31</v>
      </c>
      <c r="I8996" s="1" t="s">
        <v>50940</v>
      </c>
      <c r="J8996" s="1" t="s">
        <v>50941</v>
      </c>
      <c r="K8996" s="1" t="s">
        <v>63808</v>
      </c>
      <c r="L8996" s="1" t="s">
        <v>50942</v>
      </c>
      <c r="M8996" s="1" t="s">
        <v>2112</v>
      </c>
      <c r="N8996" s="1" t="s">
        <v>378</v>
      </c>
      <c r="O8996" s="1" t="s">
        <v>34</v>
      </c>
      <c r="P8996" s="1" t="s">
        <v>53</v>
      </c>
      <c r="Q8996" s="1" t="s">
        <v>193</v>
      </c>
      <c r="R8996" s="1" t="s">
        <v>50943</v>
      </c>
      <c r="S8996" s="1" t="s">
        <v>50944</v>
      </c>
      <c r="T8996" s="1" t="s">
        <v>8</v>
      </c>
      <c r="U8996" s="1" t="s">
        <v>36</v>
      </c>
      <c r="V8996" s="1"/>
      <c r="W8996" s="1"/>
      <c r="X8996" s="1" t="s">
        <v>50945</v>
      </c>
      <c r="Y8996" s="1" t="s">
        <v>50946</v>
      </c>
    </row>
    <row r="8997" spans="3:25" x14ac:dyDescent="0.2">
      <c r="C8997" s="1" t="s">
        <v>6</v>
      </c>
      <c r="D8997" s="1"/>
      <c r="E8997" s="1"/>
      <c r="F8997" s="1" t="s">
        <v>50947</v>
      </c>
      <c r="G8997" s="1" t="s">
        <v>1472</v>
      </c>
      <c r="H8997" s="1" t="s">
        <v>31</v>
      </c>
      <c r="I8997" s="1" t="s">
        <v>49799</v>
      </c>
      <c r="J8997" s="1" t="s">
        <v>49800</v>
      </c>
      <c r="K8997" s="1" t="s">
        <v>50948</v>
      </c>
      <c r="L8997" s="1" t="s">
        <v>50949</v>
      </c>
      <c r="M8997" s="1" t="s">
        <v>4139</v>
      </c>
      <c r="N8997" s="1" t="s">
        <v>378</v>
      </c>
      <c r="O8997" s="1" t="s">
        <v>34</v>
      </c>
      <c r="P8997" s="1" t="s">
        <v>401</v>
      </c>
      <c r="Q8997" s="1" t="s">
        <v>2297</v>
      </c>
      <c r="R8997" s="1" t="s">
        <v>46934</v>
      </c>
      <c r="S8997" s="1" t="s">
        <v>46935</v>
      </c>
      <c r="T8997" s="1" t="s">
        <v>8</v>
      </c>
      <c r="U8997" s="1" t="s">
        <v>36</v>
      </c>
      <c r="V8997" s="1"/>
      <c r="W8997" s="1"/>
      <c r="X8997" s="1" t="s">
        <v>50950</v>
      </c>
      <c r="Y8997" s="1" t="s">
        <v>46937</v>
      </c>
    </row>
    <row r="8998" spans="3:25" x14ac:dyDescent="0.2">
      <c r="C8998" s="1" t="s">
        <v>6</v>
      </c>
      <c r="D8998" s="1"/>
      <c r="E8998" s="1"/>
      <c r="F8998" s="1" t="s">
        <v>2881</v>
      </c>
      <c r="G8998" s="1" t="s">
        <v>1472</v>
      </c>
      <c r="H8998" s="1" t="s">
        <v>31</v>
      </c>
      <c r="I8998" s="1" t="s">
        <v>2882</v>
      </c>
      <c r="J8998" s="1" t="s">
        <v>2883</v>
      </c>
      <c r="K8998" s="1" t="s">
        <v>55248</v>
      </c>
      <c r="L8998" s="1" t="s">
        <v>2884</v>
      </c>
      <c r="M8998" s="1" t="s">
        <v>867</v>
      </c>
      <c r="N8998" s="1" t="s">
        <v>770</v>
      </c>
      <c r="O8998" s="1" t="s">
        <v>192</v>
      </c>
      <c r="P8998" s="1" t="s">
        <v>35</v>
      </c>
      <c r="Q8998" s="1" t="s">
        <v>277</v>
      </c>
      <c r="R8998" s="1" t="s">
        <v>2885</v>
      </c>
      <c r="S8998" s="1" t="s">
        <v>2886</v>
      </c>
      <c r="T8998" s="1" t="s">
        <v>8</v>
      </c>
      <c r="U8998" s="1" t="s">
        <v>36</v>
      </c>
      <c r="V8998" s="1"/>
      <c r="W8998" s="1"/>
      <c r="X8998" s="1" t="s">
        <v>2887</v>
      </c>
      <c r="Y8998" s="1" t="s">
        <v>2888</v>
      </c>
    </row>
    <row r="8999" spans="3:25" x14ac:dyDescent="0.2">
      <c r="C8999" s="1" t="s">
        <v>6</v>
      </c>
      <c r="D8999" s="1"/>
      <c r="E8999" s="1"/>
      <c r="F8999" s="1" t="s">
        <v>50939</v>
      </c>
      <c r="G8999" s="1" t="s">
        <v>1472</v>
      </c>
      <c r="H8999" s="1" t="s">
        <v>31</v>
      </c>
      <c r="I8999" s="1" t="s">
        <v>50940</v>
      </c>
      <c r="J8999" s="1" t="s">
        <v>50941</v>
      </c>
      <c r="K8999" s="1" t="s">
        <v>63808</v>
      </c>
      <c r="L8999" s="1" t="s">
        <v>50942</v>
      </c>
      <c r="M8999" s="1" t="s">
        <v>2112</v>
      </c>
      <c r="N8999" s="1" t="s">
        <v>378</v>
      </c>
      <c r="O8999" s="1" t="s">
        <v>34</v>
      </c>
      <c r="P8999" s="1" t="s">
        <v>53</v>
      </c>
      <c r="Q8999" s="1" t="s">
        <v>193</v>
      </c>
      <c r="R8999" s="1" t="s">
        <v>50943</v>
      </c>
      <c r="S8999" s="1" t="s">
        <v>50944</v>
      </c>
      <c r="T8999" s="1" t="s">
        <v>8</v>
      </c>
      <c r="U8999" s="1" t="s">
        <v>36</v>
      </c>
      <c r="V8999" s="1"/>
      <c r="W8999" s="1"/>
      <c r="X8999" s="1" t="s">
        <v>50945</v>
      </c>
      <c r="Y8999" s="1" t="s">
        <v>50946</v>
      </c>
    </row>
    <row r="9000" spans="3:25" x14ac:dyDescent="0.2">
      <c r="C9000" s="1" t="s">
        <v>6</v>
      </c>
      <c r="D9000" s="1"/>
      <c r="E9000" s="1"/>
      <c r="F9000" s="1" t="s">
        <v>50947</v>
      </c>
      <c r="G9000" s="1" t="s">
        <v>1472</v>
      </c>
      <c r="H9000" s="1" t="s">
        <v>31</v>
      </c>
      <c r="I9000" s="1" t="s">
        <v>49799</v>
      </c>
      <c r="J9000" s="1" t="s">
        <v>49800</v>
      </c>
      <c r="K9000" s="1" t="s">
        <v>50948</v>
      </c>
      <c r="L9000" s="1" t="s">
        <v>50949</v>
      </c>
      <c r="M9000" s="1" t="s">
        <v>4139</v>
      </c>
      <c r="N9000" s="1" t="s">
        <v>378</v>
      </c>
      <c r="O9000" s="1" t="s">
        <v>34</v>
      </c>
      <c r="P9000" s="1" t="s">
        <v>401</v>
      </c>
      <c r="Q9000" s="1" t="s">
        <v>2297</v>
      </c>
      <c r="R9000" s="1" t="s">
        <v>46934</v>
      </c>
      <c r="S9000" s="1" t="s">
        <v>46935</v>
      </c>
      <c r="T9000" s="1" t="s">
        <v>8</v>
      </c>
      <c r="U9000" s="1" t="s">
        <v>36</v>
      </c>
      <c r="V9000" s="1"/>
      <c r="W9000" s="1"/>
      <c r="X9000" s="1" t="s">
        <v>50950</v>
      </c>
      <c r="Y9000" s="1" t="s">
        <v>46937</v>
      </c>
    </row>
    <row r="9001" spans="3:25" x14ac:dyDescent="0.2">
      <c r="C9001" s="1" t="s">
        <v>6</v>
      </c>
      <c r="D9001" s="1"/>
      <c r="E9001" s="1"/>
      <c r="F9001" s="1" t="s">
        <v>50952</v>
      </c>
      <c r="G9001" s="1" t="s">
        <v>1472</v>
      </c>
      <c r="H9001" s="1" t="s">
        <v>31</v>
      </c>
      <c r="I9001" s="1" t="s">
        <v>1487</v>
      </c>
      <c r="J9001" s="1" t="s">
        <v>1488</v>
      </c>
      <c r="K9001" s="1" t="s">
        <v>63809</v>
      </c>
      <c r="L9001" s="1" t="s">
        <v>50953</v>
      </c>
      <c r="M9001" s="1" t="s">
        <v>1490</v>
      </c>
      <c r="N9001" s="1" t="s">
        <v>424</v>
      </c>
      <c r="O9001" s="1" t="s">
        <v>52</v>
      </c>
      <c r="P9001" s="1" t="s">
        <v>429</v>
      </c>
      <c r="Q9001" s="1" t="s">
        <v>277</v>
      </c>
      <c r="R9001" s="1" t="s">
        <v>33953</v>
      </c>
      <c r="S9001" s="1" t="s">
        <v>33954</v>
      </c>
      <c r="T9001" s="1" t="s">
        <v>8</v>
      </c>
      <c r="U9001" s="1" t="s">
        <v>36</v>
      </c>
      <c r="V9001" s="1"/>
      <c r="W9001" s="1"/>
      <c r="X9001" s="1" t="s">
        <v>50954</v>
      </c>
      <c r="Y9001" s="1" t="s">
        <v>33956</v>
      </c>
    </row>
    <row r="9002" spans="3:25" x14ac:dyDescent="0.2">
      <c r="C9002" s="1" t="s">
        <v>6</v>
      </c>
      <c r="D9002" s="1"/>
      <c r="E9002" s="1"/>
      <c r="F9002" s="1" t="s">
        <v>50955</v>
      </c>
      <c r="G9002" s="1" t="s">
        <v>1472</v>
      </c>
      <c r="H9002" s="1" t="s">
        <v>31</v>
      </c>
      <c r="I9002" s="1" t="s">
        <v>50956</v>
      </c>
      <c r="J9002" s="1" t="s">
        <v>50957</v>
      </c>
      <c r="K9002" s="1" t="s">
        <v>63810</v>
      </c>
      <c r="L9002" s="1" t="s">
        <v>50958</v>
      </c>
      <c r="M9002" s="1" t="s">
        <v>389</v>
      </c>
      <c r="N9002" s="1" t="s">
        <v>33</v>
      </c>
      <c r="O9002" s="1" t="s">
        <v>34</v>
      </c>
      <c r="P9002" s="1" t="s">
        <v>35</v>
      </c>
      <c r="Q9002" s="1" t="s">
        <v>277</v>
      </c>
      <c r="R9002" s="1" t="s">
        <v>41423</v>
      </c>
      <c r="S9002" s="1" t="s">
        <v>41424</v>
      </c>
      <c r="T9002" s="1" t="s">
        <v>8</v>
      </c>
      <c r="U9002" s="1" t="s">
        <v>36</v>
      </c>
      <c r="V9002" s="1"/>
      <c r="W9002" s="1"/>
      <c r="X9002" s="1" t="s">
        <v>50959</v>
      </c>
      <c r="Y9002" s="1" t="s">
        <v>41426</v>
      </c>
    </row>
    <row r="9003" spans="3:25" x14ac:dyDescent="0.2">
      <c r="C9003" s="1" t="s">
        <v>6</v>
      </c>
      <c r="D9003" s="1"/>
      <c r="E9003" s="1"/>
      <c r="F9003" s="1" t="s">
        <v>50960</v>
      </c>
      <c r="G9003" s="1" t="s">
        <v>1472</v>
      </c>
      <c r="H9003" s="1" t="s">
        <v>31</v>
      </c>
      <c r="I9003" s="1" t="s">
        <v>50961</v>
      </c>
      <c r="J9003" s="1" t="s">
        <v>50962</v>
      </c>
      <c r="K9003" s="1" t="s">
        <v>63811</v>
      </c>
      <c r="L9003" s="1" t="s">
        <v>50963</v>
      </c>
      <c r="M9003" s="1" t="s">
        <v>16012</v>
      </c>
      <c r="N9003" s="1" t="s">
        <v>33</v>
      </c>
      <c r="O9003" s="1" t="s">
        <v>34</v>
      </c>
      <c r="P9003" s="1" t="s">
        <v>306</v>
      </c>
      <c r="Q9003" s="1" t="s">
        <v>402</v>
      </c>
      <c r="R9003" s="1" t="s">
        <v>50964</v>
      </c>
      <c r="S9003" s="1" t="s">
        <v>50965</v>
      </c>
      <c r="T9003" s="1" t="s">
        <v>8</v>
      </c>
      <c r="U9003" s="1" t="s">
        <v>36</v>
      </c>
      <c r="V9003" s="1"/>
      <c r="W9003" s="1"/>
      <c r="X9003" s="1" t="s">
        <v>50966</v>
      </c>
      <c r="Y9003" s="1" t="s">
        <v>50967</v>
      </c>
    </row>
    <row r="9004" spans="3:25" x14ac:dyDescent="0.2">
      <c r="C9004" s="1" t="s">
        <v>6</v>
      </c>
      <c r="D9004" s="1"/>
      <c r="E9004" s="1"/>
      <c r="F9004" s="1" t="s">
        <v>50968</v>
      </c>
      <c r="G9004" s="1" t="s">
        <v>1472</v>
      </c>
      <c r="H9004" s="1" t="s">
        <v>31</v>
      </c>
      <c r="I9004" s="1" t="s">
        <v>50969</v>
      </c>
      <c r="J9004" s="1" t="s">
        <v>50970</v>
      </c>
      <c r="K9004" s="1" t="s">
        <v>55249</v>
      </c>
      <c r="L9004" s="1" t="s">
        <v>50971</v>
      </c>
      <c r="M9004" s="1" t="s">
        <v>50972</v>
      </c>
      <c r="N9004" s="1" t="s">
        <v>738</v>
      </c>
      <c r="O9004" s="1" t="s">
        <v>624</v>
      </c>
      <c r="P9004" s="1" t="s">
        <v>53</v>
      </c>
      <c r="Q9004" s="1" t="s">
        <v>5807</v>
      </c>
      <c r="R9004" s="1" t="s">
        <v>28595</v>
      </c>
      <c r="S9004" s="1" t="s">
        <v>28596</v>
      </c>
      <c r="T9004" s="1" t="s">
        <v>8</v>
      </c>
      <c r="U9004" s="1" t="s">
        <v>36</v>
      </c>
      <c r="V9004" s="1"/>
      <c r="W9004" s="1"/>
      <c r="X9004" s="1" t="s">
        <v>50973</v>
      </c>
      <c r="Y9004" s="1" t="s">
        <v>28598</v>
      </c>
    </row>
    <row r="9005" spans="3:25" x14ac:dyDescent="0.2">
      <c r="C9005" s="1" t="s">
        <v>6</v>
      </c>
      <c r="D9005" s="1"/>
      <c r="E9005" s="1"/>
      <c r="F9005" s="1" t="s">
        <v>50974</v>
      </c>
      <c r="G9005" s="1" t="s">
        <v>1472</v>
      </c>
      <c r="H9005" s="1" t="s">
        <v>31</v>
      </c>
      <c r="I9005" s="1" t="s">
        <v>49799</v>
      </c>
      <c r="J9005" s="1" t="s">
        <v>49800</v>
      </c>
      <c r="K9005" s="1" t="s">
        <v>50799</v>
      </c>
      <c r="L9005" s="1" t="s">
        <v>50975</v>
      </c>
      <c r="M9005" s="1" t="s">
        <v>19550</v>
      </c>
      <c r="N9005" s="1" t="s">
        <v>378</v>
      </c>
      <c r="O9005" s="1" t="s">
        <v>34</v>
      </c>
      <c r="P9005" s="1" t="s">
        <v>53</v>
      </c>
      <c r="Q9005" s="1" t="s">
        <v>31</v>
      </c>
      <c r="R9005" s="1" t="s">
        <v>37765</v>
      </c>
      <c r="S9005" s="1" t="s">
        <v>37766</v>
      </c>
      <c r="T9005" s="1" t="s">
        <v>8</v>
      </c>
      <c r="U9005" s="1" t="s">
        <v>36</v>
      </c>
      <c r="V9005" s="1"/>
      <c r="W9005" s="1"/>
      <c r="X9005" s="1" t="s">
        <v>50976</v>
      </c>
      <c r="Y9005" s="1" t="s">
        <v>37768</v>
      </c>
    </row>
    <row r="9006" spans="3:25" x14ac:dyDescent="0.2">
      <c r="C9006" s="1" t="s">
        <v>6</v>
      </c>
      <c r="D9006" s="1"/>
      <c r="E9006" s="1"/>
      <c r="F9006" s="1" t="s">
        <v>50977</v>
      </c>
      <c r="G9006" s="1" t="s">
        <v>1472</v>
      </c>
      <c r="H9006" s="1" t="s">
        <v>31</v>
      </c>
      <c r="I9006" s="1" t="s">
        <v>50978</v>
      </c>
      <c r="J9006" s="1" t="s">
        <v>50979</v>
      </c>
      <c r="K9006" s="1" t="s">
        <v>63812</v>
      </c>
      <c r="L9006" s="1" t="s">
        <v>50980</v>
      </c>
      <c r="M9006" s="1" t="s">
        <v>20082</v>
      </c>
      <c r="N9006" s="1" t="s">
        <v>390</v>
      </c>
      <c r="O9006" s="1" t="s">
        <v>624</v>
      </c>
      <c r="P9006" s="1" t="s">
        <v>53</v>
      </c>
      <c r="Q9006" s="1" t="s">
        <v>31</v>
      </c>
      <c r="R9006" s="1" t="s">
        <v>50981</v>
      </c>
      <c r="S9006" s="1" t="s">
        <v>50982</v>
      </c>
      <c r="T9006" s="1" t="s">
        <v>8</v>
      </c>
      <c r="U9006" s="1" t="s">
        <v>36</v>
      </c>
      <c r="V9006" s="1"/>
      <c r="W9006" s="1"/>
      <c r="X9006" s="1" t="s">
        <v>50983</v>
      </c>
      <c r="Y9006" s="1" t="s">
        <v>50984</v>
      </c>
    </row>
    <row r="9007" spans="3:25" x14ac:dyDescent="0.2">
      <c r="C9007" s="1" t="s">
        <v>6</v>
      </c>
      <c r="D9007" s="1"/>
      <c r="E9007" s="1"/>
      <c r="F9007" s="1" t="s">
        <v>50985</v>
      </c>
      <c r="G9007" s="1" t="s">
        <v>1472</v>
      </c>
      <c r="H9007" s="1" t="s">
        <v>31</v>
      </c>
      <c r="I9007" s="1" t="s">
        <v>50986</v>
      </c>
      <c r="J9007" s="1" t="s">
        <v>50987</v>
      </c>
      <c r="K9007" s="1" t="s">
        <v>50988</v>
      </c>
      <c r="L9007" s="1" t="s">
        <v>50989</v>
      </c>
      <c r="M9007" s="1" t="s">
        <v>529</v>
      </c>
      <c r="N9007" s="1" t="s">
        <v>770</v>
      </c>
      <c r="O9007" s="1" t="s">
        <v>52</v>
      </c>
      <c r="P9007" s="1" t="s">
        <v>53</v>
      </c>
      <c r="Q9007" s="1" t="s">
        <v>211</v>
      </c>
      <c r="R9007" s="1" t="s">
        <v>915</v>
      </c>
      <c r="S9007" s="1" t="s">
        <v>916</v>
      </c>
      <c r="T9007" s="1" t="s">
        <v>8</v>
      </c>
      <c r="U9007" s="1" t="s">
        <v>36</v>
      </c>
      <c r="V9007" s="1"/>
      <c r="W9007" s="1"/>
      <c r="X9007" s="1" t="s">
        <v>50990</v>
      </c>
      <c r="Y9007" s="1" t="s">
        <v>918</v>
      </c>
    </row>
    <row r="9008" spans="3:25" x14ac:dyDescent="0.2">
      <c r="C9008" s="1" t="s">
        <v>6</v>
      </c>
      <c r="D9008" s="1"/>
      <c r="E9008" s="1"/>
      <c r="F9008" s="1" t="s">
        <v>50991</v>
      </c>
      <c r="G9008" s="1" t="s">
        <v>1472</v>
      </c>
      <c r="H9008" s="1" t="s">
        <v>31</v>
      </c>
      <c r="I9008" s="1" t="s">
        <v>50992</v>
      </c>
      <c r="J9008" s="1" t="s">
        <v>50993</v>
      </c>
      <c r="K9008" s="1" t="s">
        <v>63813</v>
      </c>
      <c r="L9008" s="1" t="s">
        <v>50994</v>
      </c>
      <c r="M9008" s="1" t="s">
        <v>4397</v>
      </c>
      <c r="N9008" s="1" t="s">
        <v>770</v>
      </c>
      <c r="O9008" s="1" t="s">
        <v>523</v>
      </c>
      <c r="P9008" s="1" t="s">
        <v>53</v>
      </c>
      <c r="Q9008" s="1" t="s">
        <v>31</v>
      </c>
      <c r="R9008" s="1" t="s">
        <v>27820</v>
      </c>
      <c r="S9008" s="1" t="s">
        <v>27821</v>
      </c>
      <c r="T9008" s="1" t="s">
        <v>8</v>
      </c>
      <c r="U9008" s="1" t="s">
        <v>36</v>
      </c>
      <c r="V9008" s="1"/>
      <c r="W9008" s="1"/>
      <c r="X9008" s="1" t="s">
        <v>50995</v>
      </c>
      <c r="Y9008" s="1" t="s">
        <v>27823</v>
      </c>
    </row>
    <row r="9009" spans="3:25" x14ac:dyDescent="0.2">
      <c r="C9009" s="1" t="s">
        <v>6</v>
      </c>
      <c r="D9009" s="1"/>
      <c r="E9009" s="1"/>
      <c r="F9009" s="1" t="s">
        <v>50996</v>
      </c>
      <c r="G9009" s="1" t="s">
        <v>1472</v>
      </c>
      <c r="H9009" s="1" t="s">
        <v>31</v>
      </c>
      <c r="I9009" s="1" t="s">
        <v>50997</v>
      </c>
      <c r="J9009" s="1" t="s">
        <v>50998</v>
      </c>
      <c r="K9009" s="1" t="s">
        <v>55250</v>
      </c>
      <c r="L9009" s="1" t="s">
        <v>50999</v>
      </c>
      <c r="M9009" s="1" t="s">
        <v>353</v>
      </c>
      <c r="N9009" s="1" t="s">
        <v>770</v>
      </c>
      <c r="O9009" s="1" t="s">
        <v>52</v>
      </c>
      <c r="P9009" s="1" t="s">
        <v>53</v>
      </c>
      <c r="Q9009" s="1" t="s">
        <v>1016</v>
      </c>
      <c r="R9009" s="1" t="s">
        <v>26229</v>
      </c>
      <c r="S9009" s="1" t="s">
        <v>26230</v>
      </c>
      <c r="T9009" s="1" t="s">
        <v>8</v>
      </c>
      <c r="U9009" s="1" t="s">
        <v>36</v>
      </c>
      <c r="V9009" s="1"/>
      <c r="W9009" s="1"/>
      <c r="X9009" s="1" t="s">
        <v>51000</v>
      </c>
      <c r="Y9009" s="1" t="s">
        <v>26232</v>
      </c>
    </row>
    <row r="9010" spans="3:25" x14ac:dyDescent="0.2">
      <c r="C9010" s="1" t="s">
        <v>6</v>
      </c>
      <c r="D9010" s="1"/>
      <c r="E9010" s="1"/>
      <c r="F9010" s="1" t="s">
        <v>51001</v>
      </c>
      <c r="G9010" s="1" t="s">
        <v>1472</v>
      </c>
      <c r="H9010" s="1" t="s">
        <v>31</v>
      </c>
      <c r="I9010" s="1" t="s">
        <v>51002</v>
      </c>
      <c r="J9010" s="1" t="s">
        <v>51003</v>
      </c>
      <c r="K9010" s="1" t="s">
        <v>63814</v>
      </c>
      <c r="L9010" s="1" t="s">
        <v>51004</v>
      </c>
      <c r="M9010" s="1" t="s">
        <v>737</v>
      </c>
      <c r="N9010" s="1" t="s">
        <v>438</v>
      </c>
      <c r="O9010" s="1" t="s">
        <v>52</v>
      </c>
      <c r="P9010" s="1" t="s">
        <v>53</v>
      </c>
      <c r="Q9010" s="1" t="s">
        <v>31</v>
      </c>
      <c r="R9010" s="1" t="s">
        <v>39857</v>
      </c>
      <c r="S9010" s="1" t="s">
        <v>39858</v>
      </c>
      <c r="T9010" s="1" t="s">
        <v>8</v>
      </c>
      <c r="U9010" s="1" t="s">
        <v>36</v>
      </c>
      <c r="V9010" s="1"/>
      <c r="W9010" s="1"/>
      <c r="X9010" s="1" t="s">
        <v>51005</v>
      </c>
      <c r="Y9010" s="1" t="s">
        <v>39860</v>
      </c>
    </row>
    <row r="9011" spans="3:25" x14ac:dyDescent="0.2">
      <c r="C9011" s="1" t="s">
        <v>6</v>
      </c>
      <c r="D9011" s="1"/>
      <c r="E9011" s="1"/>
      <c r="F9011" s="1" t="s">
        <v>51006</v>
      </c>
      <c r="G9011" s="1" t="s">
        <v>1472</v>
      </c>
      <c r="H9011" s="1" t="s">
        <v>31</v>
      </c>
      <c r="I9011" s="1" t="s">
        <v>51007</v>
      </c>
      <c r="J9011" s="1" t="s">
        <v>51008</v>
      </c>
      <c r="K9011" s="1" t="s">
        <v>51009</v>
      </c>
      <c r="L9011" s="1" t="s">
        <v>51010</v>
      </c>
      <c r="M9011" s="1" t="s">
        <v>1227</v>
      </c>
      <c r="N9011" s="1" t="s">
        <v>524</v>
      </c>
      <c r="O9011" s="1" t="s">
        <v>141</v>
      </c>
      <c r="P9011" s="1" t="s">
        <v>53</v>
      </c>
      <c r="Q9011" s="1" t="s">
        <v>193</v>
      </c>
      <c r="R9011" s="1" t="s">
        <v>51011</v>
      </c>
      <c r="S9011" s="1" t="s">
        <v>51012</v>
      </c>
      <c r="T9011" s="1" t="s">
        <v>8</v>
      </c>
      <c r="U9011" s="1" t="s">
        <v>36</v>
      </c>
      <c r="V9011" s="1"/>
      <c r="W9011" s="1"/>
      <c r="X9011" s="1" t="s">
        <v>51013</v>
      </c>
      <c r="Y9011" s="1" t="s">
        <v>51014</v>
      </c>
    </row>
    <row r="9012" spans="3:25" x14ac:dyDescent="0.2">
      <c r="C9012" s="1" t="s">
        <v>6</v>
      </c>
      <c r="D9012" s="1"/>
      <c r="E9012" s="1"/>
      <c r="F9012" s="1" t="s">
        <v>51015</v>
      </c>
      <c r="G9012" s="1" t="s">
        <v>1472</v>
      </c>
      <c r="H9012" s="1" t="s">
        <v>31</v>
      </c>
      <c r="I9012" s="1" t="s">
        <v>51016</v>
      </c>
      <c r="J9012" s="1" t="s">
        <v>51017</v>
      </c>
      <c r="K9012" s="1" t="s">
        <v>63815</v>
      </c>
      <c r="L9012" s="1" t="s">
        <v>51018</v>
      </c>
      <c r="M9012" s="1" t="s">
        <v>4403</v>
      </c>
      <c r="N9012" s="1" t="s">
        <v>33</v>
      </c>
      <c r="O9012" s="1" t="s">
        <v>25543</v>
      </c>
      <c r="P9012" s="1" t="s">
        <v>53</v>
      </c>
      <c r="Q9012" s="1" t="s">
        <v>31</v>
      </c>
      <c r="R9012" s="1" t="s">
        <v>51019</v>
      </c>
      <c r="S9012" s="1" t="s">
        <v>51020</v>
      </c>
      <c r="T9012" s="1" t="s">
        <v>8</v>
      </c>
      <c r="U9012" s="1" t="s">
        <v>36</v>
      </c>
      <c r="V9012" s="1"/>
      <c r="W9012" s="1"/>
      <c r="X9012" s="1" t="s">
        <v>51021</v>
      </c>
      <c r="Y9012" s="1" t="s">
        <v>51022</v>
      </c>
    </row>
    <row r="9013" spans="3:25" x14ac:dyDescent="0.2">
      <c r="C9013" s="1" t="s">
        <v>6</v>
      </c>
      <c r="D9013" s="1"/>
      <c r="E9013" s="1"/>
      <c r="F9013" s="1" t="s">
        <v>51023</v>
      </c>
      <c r="G9013" s="1" t="s">
        <v>1472</v>
      </c>
      <c r="H9013" s="1" t="s">
        <v>31</v>
      </c>
      <c r="I9013" s="1" t="s">
        <v>51024</v>
      </c>
      <c r="J9013" s="1" t="s">
        <v>51025</v>
      </c>
      <c r="K9013" s="1" t="s">
        <v>63816</v>
      </c>
      <c r="L9013" s="1" t="s">
        <v>51026</v>
      </c>
      <c r="M9013" s="1" t="s">
        <v>914</v>
      </c>
      <c r="N9013" s="1" t="s">
        <v>1959</v>
      </c>
      <c r="O9013" s="1" t="s">
        <v>151</v>
      </c>
      <c r="P9013" s="1" t="s">
        <v>405</v>
      </c>
      <c r="Q9013" s="1" t="s">
        <v>277</v>
      </c>
      <c r="R9013" s="1" t="s">
        <v>51027</v>
      </c>
      <c r="S9013" s="1" t="s">
        <v>51028</v>
      </c>
      <c r="T9013" s="1" t="s">
        <v>8</v>
      </c>
      <c r="U9013" s="1" t="s">
        <v>36</v>
      </c>
      <c r="V9013" s="1"/>
      <c r="W9013" s="1"/>
      <c r="X9013" s="1" t="s">
        <v>51029</v>
      </c>
      <c r="Y9013" s="1" t="s">
        <v>51030</v>
      </c>
    </row>
    <row r="9014" spans="3:25" x14ac:dyDescent="0.2">
      <c r="C9014" s="1" t="s">
        <v>6</v>
      </c>
      <c r="D9014" s="1"/>
      <c r="E9014" s="1"/>
      <c r="F9014" s="1" t="s">
        <v>51031</v>
      </c>
      <c r="G9014" s="1" t="s">
        <v>1472</v>
      </c>
      <c r="H9014" s="1" t="s">
        <v>31</v>
      </c>
      <c r="I9014" s="1" t="s">
        <v>51032</v>
      </c>
      <c r="J9014" s="1" t="s">
        <v>51033</v>
      </c>
      <c r="K9014" s="1" t="s">
        <v>63817</v>
      </c>
      <c r="L9014" s="1" t="s">
        <v>51034</v>
      </c>
      <c r="M9014" s="1" t="s">
        <v>488</v>
      </c>
      <c r="N9014" s="1" t="s">
        <v>484</v>
      </c>
      <c r="O9014" s="1" t="s">
        <v>1282</v>
      </c>
      <c r="P9014" s="1" t="s">
        <v>53</v>
      </c>
      <c r="Q9014" s="1" t="s">
        <v>447</v>
      </c>
      <c r="R9014" s="1" t="s">
        <v>51035</v>
      </c>
      <c r="S9014" s="1" t="s">
        <v>51036</v>
      </c>
      <c r="T9014" s="1" t="s">
        <v>8</v>
      </c>
      <c r="U9014" s="1" t="s">
        <v>36</v>
      </c>
      <c r="V9014" s="1"/>
      <c r="W9014" s="1"/>
      <c r="X9014" s="1" t="s">
        <v>51037</v>
      </c>
      <c r="Y9014" s="1" t="s">
        <v>51038</v>
      </c>
    </row>
    <row r="9015" spans="3:25" x14ac:dyDescent="0.2">
      <c r="C9015" s="1" t="s">
        <v>6</v>
      </c>
      <c r="D9015" s="1"/>
      <c r="E9015" s="1"/>
      <c r="F9015" s="1" t="s">
        <v>51039</v>
      </c>
      <c r="G9015" s="1" t="s">
        <v>1472</v>
      </c>
      <c r="H9015" s="1" t="s">
        <v>31</v>
      </c>
      <c r="I9015" s="1" t="s">
        <v>51040</v>
      </c>
      <c r="J9015" s="1" t="s">
        <v>51041</v>
      </c>
      <c r="K9015" s="1" t="s">
        <v>63818</v>
      </c>
      <c r="L9015" s="1" t="s">
        <v>51042</v>
      </c>
      <c r="M9015" s="1" t="s">
        <v>1591</v>
      </c>
      <c r="N9015" s="1" t="s">
        <v>389</v>
      </c>
      <c r="O9015" s="1" t="s">
        <v>151</v>
      </c>
      <c r="P9015" s="1" t="s">
        <v>306</v>
      </c>
      <c r="Q9015" s="1" t="s">
        <v>31</v>
      </c>
      <c r="R9015" s="1" t="s">
        <v>51043</v>
      </c>
      <c r="S9015" s="1" t="s">
        <v>51044</v>
      </c>
      <c r="T9015" s="1" t="s">
        <v>8</v>
      </c>
      <c r="U9015" s="1" t="s">
        <v>36</v>
      </c>
      <c r="V9015" s="1"/>
      <c r="W9015" s="1"/>
      <c r="X9015" s="1" t="s">
        <v>51045</v>
      </c>
      <c r="Y9015" s="1" t="s">
        <v>51046</v>
      </c>
    </row>
    <row r="9016" spans="3:25" x14ac:dyDescent="0.2">
      <c r="C9016" s="1" t="s">
        <v>6</v>
      </c>
      <c r="D9016" s="1"/>
      <c r="E9016" s="1"/>
      <c r="F9016" s="1" t="s">
        <v>51047</v>
      </c>
      <c r="G9016" s="1" t="s">
        <v>1472</v>
      </c>
      <c r="H9016" s="1" t="s">
        <v>31</v>
      </c>
      <c r="I9016" s="1" t="s">
        <v>51048</v>
      </c>
      <c r="J9016" s="1" t="s">
        <v>51049</v>
      </c>
      <c r="K9016" s="1" t="s">
        <v>55251</v>
      </c>
      <c r="L9016" s="1" t="s">
        <v>51050</v>
      </c>
      <c r="M9016" s="1" t="s">
        <v>51051</v>
      </c>
      <c r="N9016" s="1" t="s">
        <v>221</v>
      </c>
      <c r="O9016" s="1" t="s">
        <v>151</v>
      </c>
      <c r="P9016" s="1" t="s">
        <v>53</v>
      </c>
      <c r="Q9016" s="1" t="s">
        <v>31</v>
      </c>
      <c r="R9016" s="1" t="s">
        <v>38336</v>
      </c>
      <c r="S9016" s="1" t="s">
        <v>38337</v>
      </c>
      <c r="T9016" s="1" t="s">
        <v>8</v>
      </c>
      <c r="U9016" s="1" t="s">
        <v>36</v>
      </c>
      <c r="V9016" s="1"/>
      <c r="W9016" s="1"/>
      <c r="X9016" s="1" t="s">
        <v>51052</v>
      </c>
      <c r="Y9016" s="1" t="s">
        <v>38339</v>
      </c>
    </row>
    <row r="9017" spans="3:25" x14ac:dyDescent="0.2">
      <c r="C9017" s="1" t="s">
        <v>6</v>
      </c>
      <c r="D9017" s="1"/>
      <c r="E9017" s="1"/>
      <c r="F9017" s="1" t="s">
        <v>51053</v>
      </c>
      <c r="G9017" s="1" t="s">
        <v>1472</v>
      </c>
      <c r="H9017" s="1" t="s">
        <v>31</v>
      </c>
      <c r="I9017" s="1" t="s">
        <v>51054</v>
      </c>
      <c r="J9017" s="1" t="s">
        <v>51055</v>
      </c>
      <c r="K9017" s="1" t="s">
        <v>63819</v>
      </c>
      <c r="L9017" s="1" t="s">
        <v>51056</v>
      </c>
      <c r="M9017" s="1" t="s">
        <v>534</v>
      </c>
      <c r="N9017" s="1" t="s">
        <v>424</v>
      </c>
      <c r="O9017" s="1" t="s">
        <v>151</v>
      </c>
      <c r="P9017" s="1" t="s">
        <v>441</v>
      </c>
      <c r="Q9017" s="1" t="s">
        <v>2473</v>
      </c>
      <c r="R9017" s="1" t="s">
        <v>3765</v>
      </c>
      <c r="S9017" s="1" t="s">
        <v>3766</v>
      </c>
      <c r="T9017" s="1" t="s">
        <v>8</v>
      </c>
      <c r="U9017" s="1" t="s">
        <v>36</v>
      </c>
      <c r="V9017" s="1"/>
      <c r="W9017" s="1"/>
      <c r="X9017" s="1" t="s">
        <v>51057</v>
      </c>
      <c r="Y9017" s="1" t="s">
        <v>3768</v>
      </c>
    </row>
    <row r="9018" spans="3:25" x14ac:dyDescent="0.2">
      <c r="C9018" s="1" t="s">
        <v>6</v>
      </c>
      <c r="D9018" s="1"/>
      <c r="E9018" s="1"/>
      <c r="F9018" s="1" t="s">
        <v>51058</v>
      </c>
      <c r="G9018" s="1" t="s">
        <v>1472</v>
      </c>
      <c r="H9018" s="1" t="s">
        <v>31</v>
      </c>
      <c r="I9018" s="1" t="s">
        <v>51059</v>
      </c>
      <c r="J9018" s="1" t="s">
        <v>51060</v>
      </c>
      <c r="K9018" s="1" t="s">
        <v>51061</v>
      </c>
      <c r="L9018" s="1" t="s">
        <v>51062</v>
      </c>
      <c r="M9018" s="1" t="s">
        <v>12093</v>
      </c>
      <c r="N9018" s="1" t="s">
        <v>424</v>
      </c>
      <c r="O9018" s="1" t="s">
        <v>151</v>
      </c>
      <c r="P9018" s="1" t="s">
        <v>53</v>
      </c>
      <c r="Q9018" s="1" t="s">
        <v>31</v>
      </c>
      <c r="R9018" s="1" t="s">
        <v>38240</v>
      </c>
      <c r="S9018" s="1" t="s">
        <v>38241</v>
      </c>
      <c r="T9018" s="1" t="s">
        <v>8</v>
      </c>
      <c r="U9018" s="1" t="s">
        <v>36</v>
      </c>
      <c r="V9018" s="1"/>
      <c r="W9018" s="1"/>
      <c r="X9018" s="1" t="s">
        <v>51063</v>
      </c>
      <c r="Y9018" s="1" t="s">
        <v>38243</v>
      </c>
    </row>
    <row r="9019" spans="3:25" x14ac:dyDescent="0.2">
      <c r="C9019" s="1" t="s">
        <v>6</v>
      </c>
      <c r="D9019" s="1"/>
      <c r="E9019" s="1"/>
      <c r="F9019" s="1" t="s">
        <v>51064</v>
      </c>
      <c r="G9019" s="1" t="s">
        <v>1472</v>
      </c>
      <c r="H9019" s="1" t="s">
        <v>31</v>
      </c>
      <c r="I9019" s="1" t="s">
        <v>51065</v>
      </c>
      <c r="J9019" s="1" t="s">
        <v>51066</v>
      </c>
      <c r="K9019" s="1" t="s">
        <v>63820</v>
      </c>
      <c r="L9019" s="1" t="s">
        <v>51067</v>
      </c>
      <c r="M9019" s="1" t="s">
        <v>17478</v>
      </c>
      <c r="N9019" s="1" t="s">
        <v>3215</v>
      </c>
      <c r="O9019" s="1" t="s">
        <v>34</v>
      </c>
      <c r="P9019" s="1" t="s">
        <v>53</v>
      </c>
      <c r="Q9019" s="1" t="s">
        <v>31</v>
      </c>
      <c r="R9019" s="1" t="s">
        <v>51068</v>
      </c>
      <c r="S9019" s="1" t="s">
        <v>51069</v>
      </c>
      <c r="T9019" s="1" t="s">
        <v>8</v>
      </c>
      <c r="U9019" s="1" t="s">
        <v>36</v>
      </c>
      <c r="V9019" s="1"/>
      <c r="W9019" s="1"/>
      <c r="X9019" s="1" t="s">
        <v>51070</v>
      </c>
      <c r="Y9019" s="1" t="s">
        <v>51071</v>
      </c>
    </row>
    <row r="9020" spans="3:25" x14ac:dyDescent="0.2">
      <c r="C9020" s="1" t="s">
        <v>6</v>
      </c>
      <c r="D9020" s="1"/>
      <c r="E9020" s="1"/>
      <c r="F9020" s="1" t="s">
        <v>51072</v>
      </c>
      <c r="G9020" s="1" t="s">
        <v>1472</v>
      </c>
      <c r="H9020" s="1" t="s">
        <v>31</v>
      </c>
      <c r="I9020" s="1" t="s">
        <v>51073</v>
      </c>
      <c r="J9020" s="1" t="s">
        <v>51074</v>
      </c>
      <c r="K9020" s="1" t="s">
        <v>55252</v>
      </c>
      <c r="L9020" s="1" t="s">
        <v>51075</v>
      </c>
      <c r="M9020" s="1" t="s">
        <v>421</v>
      </c>
      <c r="N9020" s="1" t="s">
        <v>33</v>
      </c>
      <c r="O9020" s="1" t="s">
        <v>34</v>
      </c>
      <c r="P9020" s="1" t="s">
        <v>172</v>
      </c>
      <c r="Q9020" s="1" t="s">
        <v>1997</v>
      </c>
      <c r="R9020" s="1" t="s">
        <v>51076</v>
      </c>
      <c r="S9020" s="1" t="s">
        <v>51077</v>
      </c>
      <c r="T9020" s="1" t="s">
        <v>8</v>
      </c>
      <c r="U9020" s="1" t="s">
        <v>36</v>
      </c>
      <c r="V9020" s="1"/>
      <c r="W9020" s="1"/>
      <c r="X9020" s="1" t="s">
        <v>51078</v>
      </c>
      <c r="Y9020" s="1" t="s">
        <v>51079</v>
      </c>
    </row>
    <row r="9021" spans="3:25" x14ac:dyDescent="0.2">
      <c r="C9021" s="1" t="s">
        <v>6</v>
      </c>
      <c r="D9021" s="1"/>
      <c r="E9021" s="1"/>
      <c r="F9021" s="1" t="s">
        <v>51080</v>
      </c>
      <c r="G9021" s="1" t="s">
        <v>1472</v>
      </c>
      <c r="H9021" s="1" t="s">
        <v>31</v>
      </c>
      <c r="I9021" s="1" t="s">
        <v>51081</v>
      </c>
      <c r="J9021" s="1" t="s">
        <v>51082</v>
      </c>
      <c r="K9021" s="1" t="s">
        <v>51083</v>
      </c>
      <c r="L9021" s="1" t="s">
        <v>51084</v>
      </c>
      <c r="M9021" s="1" t="s">
        <v>534</v>
      </c>
      <c r="N9021" s="1" t="s">
        <v>484</v>
      </c>
      <c r="O9021" s="1" t="s">
        <v>624</v>
      </c>
      <c r="P9021" s="1" t="s">
        <v>35</v>
      </c>
      <c r="Q9021" s="1" t="s">
        <v>1044</v>
      </c>
      <c r="R9021" s="1" t="s">
        <v>850</v>
      </c>
      <c r="S9021" s="1" t="s">
        <v>851</v>
      </c>
      <c r="T9021" s="1" t="s">
        <v>8</v>
      </c>
      <c r="U9021" s="1" t="s">
        <v>36</v>
      </c>
      <c r="V9021" s="1"/>
      <c r="W9021" s="1"/>
      <c r="X9021" s="1" t="s">
        <v>51085</v>
      </c>
      <c r="Y9021" s="1" t="s">
        <v>853</v>
      </c>
    </row>
    <row r="9022" spans="3:25" x14ac:dyDescent="0.2">
      <c r="C9022" s="1" t="s">
        <v>6</v>
      </c>
      <c r="D9022" s="1"/>
      <c r="E9022" s="1"/>
      <c r="F9022" s="1" t="s">
        <v>51086</v>
      </c>
      <c r="G9022" s="1" t="s">
        <v>1472</v>
      </c>
      <c r="H9022" s="1" t="s">
        <v>31</v>
      </c>
      <c r="I9022" s="1" t="s">
        <v>51087</v>
      </c>
      <c r="J9022" s="1" t="s">
        <v>51087</v>
      </c>
      <c r="K9022" s="1" t="s">
        <v>63821</v>
      </c>
      <c r="L9022" s="1" t="s">
        <v>51088</v>
      </c>
      <c r="M9022" s="1" t="s">
        <v>51089</v>
      </c>
      <c r="N9022" s="1" t="s">
        <v>1340</v>
      </c>
      <c r="O9022" s="1" t="s">
        <v>34</v>
      </c>
      <c r="P9022" s="1" t="s">
        <v>306</v>
      </c>
      <c r="Q9022" s="1" t="s">
        <v>267</v>
      </c>
      <c r="R9022" s="1" t="s">
        <v>1273</v>
      </c>
      <c r="S9022" s="1" t="s">
        <v>1274</v>
      </c>
      <c r="T9022" s="1" t="s">
        <v>8</v>
      </c>
      <c r="U9022" s="1" t="s">
        <v>36</v>
      </c>
      <c r="V9022" s="1"/>
      <c r="W9022" s="1"/>
      <c r="X9022" s="1" t="s">
        <v>51090</v>
      </c>
      <c r="Y9022" s="1" t="s">
        <v>1276</v>
      </c>
    </row>
    <row r="9023" spans="3:25" x14ac:dyDescent="0.2">
      <c r="C9023" s="1" t="s">
        <v>6</v>
      </c>
      <c r="D9023" s="1"/>
      <c r="E9023" s="1"/>
      <c r="F9023" s="1" t="s">
        <v>51091</v>
      </c>
      <c r="G9023" s="1" t="s">
        <v>1472</v>
      </c>
      <c r="H9023" s="1" t="s">
        <v>31</v>
      </c>
      <c r="I9023" s="1" t="s">
        <v>50852</v>
      </c>
      <c r="J9023" s="1" t="s">
        <v>50853</v>
      </c>
      <c r="K9023" s="1" t="s">
        <v>55244</v>
      </c>
      <c r="L9023" s="1" t="s">
        <v>51092</v>
      </c>
      <c r="M9023" s="1" t="s">
        <v>1351</v>
      </c>
      <c r="N9023" s="1" t="s">
        <v>21896</v>
      </c>
      <c r="O9023" s="1" t="s">
        <v>151</v>
      </c>
      <c r="P9023" s="1" t="s">
        <v>53</v>
      </c>
      <c r="Q9023" s="1" t="s">
        <v>31</v>
      </c>
      <c r="R9023" s="1" t="s">
        <v>43508</v>
      </c>
      <c r="S9023" s="1" t="s">
        <v>43509</v>
      </c>
      <c r="T9023" s="1" t="s">
        <v>8</v>
      </c>
      <c r="U9023" s="1" t="s">
        <v>36</v>
      </c>
      <c r="V9023" s="1"/>
      <c r="W9023" s="1"/>
      <c r="X9023" s="1" t="s">
        <v>51093</v>
      </c>
      <c r="Y9023" s="1" t="s">
        <v>43511</v>
      </c>
    </row>
    <row r="9024" spans="3:25" x14ac:dyDescent="0.2">
      <c r="C9024" s="1" t="s">
        <v>6</v>
      </c>
      <c r="D9024" s="1"/>
      <c r="E9024" s="1"/>
      <c r="F9024" s="1" t="s">
        <v>51094</v>
      </c>
      <c r="G9024" s="1" t="s">
        <v>1472</v>
      </c>
      <c r="H9024" s="1" t="s">
        <v>31</v>
      </c>
      <c r="I9024" s="1" t="s">
        <v>51095</v>
      </c>
      <c r="J9024" s="1" t="s">
        <v>51096</v>
      </c>
      <c r="K9024" s="1" t="s">
        <v>63822</v>
      </c>
      <c r="L9024" s="1" t="s">
        <v>51097</v>
      </c>
      <c r="M9024" s="1" t="s">
        <v>25491</v>
      </c>
      <c r="N9024" s="1" t="s">
        <v>378</v>
      </c>
      <c r="O9024" s="1" t="s">
        <v>34</v>
      </c>
      <c r="P9024" s="1" t="s">
        <v>53</v>
      </c>
      <c r="Q9024" s="1" t="s">
        <v>31</v>
      </c>
      <c r="R9024" s="1" t="s">
        <v>51098</v>
      </c>
      <c r="S9024" s="1" t="s">
        <v>51099</v>
      </c>
      <c r="T9024" s="1" t="s">
        <v>8</v>
      </c>
      <c r="U9024" s="1" t="s">
        <v>36</v>
      </c>
      <c r="V9024" s="1"/>
      <c r="W9024" s="1"/>
      <c r="X9024" s="1" t="s">
        <v>51100</v>
      </c>
      <c r="Y9024" s="1" t="s">
        <v>51101</v>
      </c>
    </row>
    <row r="9025" spans="3:25" x14ac:dyDescent="0.2">
      <c r="C9025" s="1" t="s">
        <v>6</v>
      </c>
      <c r="D9025" s="1"/>
      <c r="E9025" s="1"/>
      <c r="F9025" s="1" t="s">
        <v>51102</v>
      </c>
      <c r="G9025" s="1" t="s">
        <v>1472</v>
      </c>
      <c r="H9025" s="1" t="s">
        <v>31</v>
      </c>
      <c r="I9025" s="1" t="s">
        <v>51103</v>
      </c>
      <c r="J9025" s="1" t="s">
        <v>51104</v>
      </c>
      <c r="K9025" s="1" t="s">
        <v>51105</v>
      </c>
      <c r="L9025" s="1" t="s">
        <v>51106</v>
      </c>
      <c r="M9025" s="1" t="s">
        <v>11848</v>
      </c>
      <c r="N9025" s="1" t="s">
        <v>388</v>
      </c>
      <c r="O9025" s="1" t="s">
        <v>1825</v>
      </c>
      <c r="P9025" s="1" t="s">
        <v>53</v>
      </c>
      <c r="Q9025" s="1" t="s">
        <v>193</v>
      </c>
      <c r="R9025" s="1" t="s">
        <v>51107</v>
      </c>
      <c r="S9025" s="1" t="s">
        <v>51108</v>
      </c>
      <c r="T9025" s="1" t="s">
        <v>8</v>
      </c>
      <c r="U9025" s="1" t="s">
        <v>36</v>
      </c>
      <c r="V9025" s="1"/>
      <c r="W9025" s="1"/>
      <c r="X9025" s="1" t="s">
        <v>51109</v>
      </c>
      <c r="Y9025" s="1" t="s">
        <v>51110</v>
      </c>
    </row>
    <row r="9026" spans="3:25" x14ac:dyDescent="0.2">
      <c r="C9026" s="1" t="s">
        <v>6</v>
      </c>
      <c r="D9026" s="1"/>
      <c r="E9026" s="1"/>
      <c r="F9026" s="1" t="s">
        <v>51111</v>
      </c>
      <c r="G9026" s="1" t="s">
        <v>1472</v>
      </c>
      <c r="H9026" s="1" t="s">
        <v>31</v>
      </c>
      <c r="I9026" s="1" t="s">
        <v>51112</v>
      </c>
      <c r="J9026" s="1" t="s">
        <v>51113</v>
      </c>
      <c r="K9026" s="1" t="s">
        <v>63823</v>
      </c>
      <c r="L9026" s="1" t="s">
        <v>51114</v>
      </c>
      <c r="M9026" s="1" t="s">
        <v>501</v>
      </c>
      <c r="N9026" s="1" t="s">
        <v>738</v>
      </c>
      <c r="O9026" s="1" t="s">
        <v>624</v>
      </c>
      <c r="P9026" s="1" t="s">
        <v>53</v>
      </c>
      <c r="Q9026" s="1" t="s">
        <v>31</v>
      </c>
      <c r="R9026" s="1" t="s">
        <v>2454</v>
      </c>
      <c r="S9026" s="1" t="s">
        <v>2455</v>
      </c>
      <c r="T9026" s="1" t="s">
        <v>8</v>
      </c>
      <c r="U9026" s="1" t="s">
        <v>36</v>
      </c>
      <c r="V9026" s="1"/>
      <c r="W9026" s="1"/>
      <c r="X9026" s="1" t="s">
        <v>51115</v>
      </c>
      <c r="Y9026" s="1" t="s">
        <v>2457</v>
      </c>
    </row>
    <row r="9027" spans="3:25" x14ac:dyDescent="0.2">
      <c r="C9027" s="1" t="s">
        <v>6</v>
      </c>
      <c r="D9027" s="1"/>
      <c r="E9027" s="1"/>
      <c r="F9027" s="1" t="s">
        <v>51116</v>
      </c>
      <c r="G9027" s="1" t="s">
        <v>1472</v>
      </c>
      <c r="H9027" s="1" t="s">
        <v>31</v>
      </c>
      <c r="I9027" s="1" t="s">
        <v>51117</v>
      </c>
      <c r="J9027" s="1" t="s">
        <v>51118</v>
      </c>
      <c r="K9027" s="1" t="s">
        <v>63824</v>
      </c>
      <c r="L9027" s="1" t="s">
        <v>51119</v>
      </c>
      <c r="M9027" s="1" t="s">
        <v>4403</v>
      </c>
      <c r="N9027" s="1" t="s">
        <v>389</v>
      </c>
      <c r="O9027" s="1" t="s">
        <v>151</v>
      </c>
      <c r="P9027" s="1" t="s">
        <v>306</v>
      </c>
      <c r="Q9027" s="1" t="s">
        <v>296</v>
      </c>
      <c r="R9027" s="1" t="s">
        <v>25781</v>
      </c>
      <c r="S9027" s="1" t="s">
        <v>25782</v>
      </c>
      <c r="T9027" s="1" t="s">
        <v>8</v>
      </c>
      <c r="U9027" s="1" t="s">
        <v>36</v>
      </c>
      <c r="V9027" s="1"/>
      <c r="W9027" s="1"/>
      <c r="X9027" s="1" t="s">
        <v>51120</v>
      </c>
      <c r="Y9027" s="1" t="s">
        <v>25783</v>
      </c>
    </row>
    <row r="9028" spans="3:25" x14ac:dyDescent="0.2">
      <c r="C9028" s="1" t="s">
        <v>6</v>
      </c>
      <c r="D9028" s="1"/>
      <c r="E9028" s="1"/>
      <c r="F9028" s="1" t="s">
        <v>51121</v>
      </c>
      <c r="G9028" s="1" t="s">
        <v>1472</v>
      </c>
      <c r="H9028" s="1" t="s">
        <v>31</v>
      </c>
      <c r="I9028" s="1" t="s">
        <v>51122</v>
      </c>
      <c r="J9028" s="1" t="s">
        <v>51123</v>
      </c>
      <c r="K9028" s="1" t="s">
        <v>63825</v>
      </c>
      <c r="L9028" s="1" t="s">
        <v>51124</v>
      </c>
      <c r="M9028" s="1" t="s">
        <v>2879</v>
      </c>
      <c r="N9028" s="1" t="s">
        <v>386</v>
      </c>
      <c r="O9028" s="1" t="s">
        <v>34</v>
      </c>
      <c r="P9028" s="1" t="s">
        <v>1043</v>
      </c>
      <c r="Q9028" s="1" t="s">
        <v>3588</v>
      </c>
      <c r="R9028" s="1" t="s">
        <v>1323</v>
      </c>
      <c r="S9028" s="1" t="s">
        <v>1324</v>
      </c>
      <c r="T9028" s="1" t="s">
        <v>8</v>
      </c>
      <c r="U9028" s="1" t="s">
        <v>36</v>
      </c>
      <c r="V9028" s="1"/>
      <c r="W9028" s="1"/>
      <c r="X9028" s="1" t="s">
        <v>51125</v>
      </c>
      <c r="Y9028" s="1" t="s">
        <v>1326</v>
      </c>
    </row>
    <row r="9029" spans="3:25" x14ac:dyDescent="0.2">
      <c r="C9029" s="1" t="s">
        <v>6</v>
      </c>
      <c r="D9029" s="1"/>
      <c r="E9029" s="1"/>
      <c r="F9029" s="1" t="s">
        <v>51126</v>
      </c>
      <c r="G9029" s="1" t="s">
        <v>1472</v>
      </c>
      <c r="H9029" s="1" t="s">
        <v>31</v>
      </c>
      <c r="I9029" s="1" t="s">
        <v>51127</v>
      </c>
      <c r="J9029" s="1" t="s">
        <v>51128</v>
      </c>
      <c r="K9029" s="1" t="s">
        <v>63826</v>
      </c>
      <c r="L9029" s="1" t="s">
        <v>51129</v>
      </c>
      <c r="M9029" s="1" t="s">
        <v>389</v>
      </c>
      <c r="N9029" s="1" t="s">
        <v>770</v>
      </c>
      <c r="O9029" s="1" t="s">
        <v>52</v>
      </c>
      <c r="P9029" s="1" t="s">
        <v>53</v>
      </c>
      <c r="Q9029" s="1" t="s">
        <v>31</v>
      </c>
      <c r="R9029" s="1" t="s">
        <v>4242</v>
      </c>
      <c r="S9029" s="1" t="s">
        <v>4243</v>
      </c>
      <c r="T9029" s="1" t="s">
        <v>8</v>
      </c>
      <c r="U9029" s="1" t="s">
        <v>36</v>
      </c>
      <c r="V9029" s="1"/>
      <c r="W9029" s="1"/>
      <c r="X9029" s="1" t="s">
        <v>51130</v>
      </c>
      <c r="Y9029" s="1" t="s">
        <v>4245</v>
      </c>
    </row>
    <row r="9030" spans="3:25" x14ac:dyDescent="0.2">
      <c r="C9030" s="1" t="s">
        <v>6</v>
      </c>
      <c r="D9030" s="1"/>
      <c r="E9030" s="1"/>
      <c r="F9030" s="1" t="s">
        <v>51131</v>
      </c>
      <c r="G9030" s="1" t="s">
        <v>1472</v>
      </c>
      <c r="H9030" s="1" t="s">
        <v>31</v>
      </c>
      <c r="I9030" s="1" t="s">
        <v>51132</v>
      </c>
      <c r="J9030" s="1" t="s">
        <v>51133</v>
      </c>
      <c r="K9030" s="1" t="s">
        <v>63827</v>
      </c>
      <c r="L9030" s="1" t="s">
        <v>51134</v>
      </c>
      <c r="M9030" s="1" t="s">
        <v>2371</v>
      </c>
      <c r="N9030" s="1" t="s">
        <v>424</v>
      </c>
      <c r="O9030" s="1" t="s">
        <v>151</v>
      </c>
      <c r="P9030" s="1" t="s">
        <v>429</v>
      </c>
      <c r="Q9030" s="1" t="s">
        <v>267</v>
      </c>
      <c r="R9030" s="1" t="s">
        <v>3765</v>
      </c>
      <c r="S9030" s="1" t="s">
        <v>3766</v>
      </c>
      <c r="T9030" s="1" t="s">
        <v>8</v>
      </c>
      <c r="U9030" s="1" t="s">
        <v>36</v>
      </c>
      <c r="V9030" s="1"/>
      <c r="W9030" s="1"/>
      <c r="X9030" s="1" t="s">
        <v>51135</v>
      </c>
      <c r="Y9030" s="1" t="s">
        <v>3768</v>
      </c>
    </row>
    <row r="9031" spans="3:25" x14ac:dyDescent="0.2">
      <c r="C9031" s="1" t="s">
        <v>6</v>
      </c>
      <c r="D9031" s="1"/>
      <c r="E9031" s="1"/>
      <c r="F9031" s="1" t="s">
        <v>51136</v>
      </c>
      <c r="G9031" s="1" t="s">
        <v>1472</v>
      </c>
      <c r="H9031" s="1" t="s">
        <v>31</v>
      </c>
      <c r="I9031" s="1" t="s">
        <v>51137</v>
      </c>
      <c r="J9031" s="1" t="s">
        <v>51138</v>
      </c>
      <c r="K9031" s="1" t="s">
        <v>51139</v>
      </c>
      <c r="L9031" s="1" t="s">
        <v>51140</v>
      </c>
      <c r="M9031" s="1" t="s">
        <v>475</v>
      </c>
      <c r="N9031" s="1" t="s">
        <v>390</v>
      </c>
      <c r="O9031" s="1" t="s">
        <v>34</v>
      </c>
      <c r="P9031" s="1" t="s">
        <v>53</v>
      </c>
      <c r="Q9031" s="1" t="s">
        <v>490</v>
      </c>
      <c r="R9031" s="1" t="s">
        <v>51141</v>
      </c>
      <c r="S9031" s="1" t="s">
        <v>51142</v>
      </c>
      <c r="T9031" s="1" t="s">
        <v>8</v>
      </c>
      <c r="U9031" s="1" t="s">
        <v>36</v>
      </c>
      <c r="V9031" s="1"/>
      <c r="W9031" s="1"/>
      <c r="X9031" s="1" t="s">
        <v>51143</v>
      </c>
      <c r="Y9031" s="1" t="s">
        <v>51144</v>
      </c>
    </row>
    <row r="9032" spans="3:25" x14ac:dyDescent="0.2">
      <c r="C9032" s="1" t="s">
        <v>6</v>
      </c>
      <c r="D9032" s="1"/>
      <c r="E9032" s="1"/>
      <c r="F9032" s="1" t="s">
        <v>51145</v>
      </c>
      <c r="G9032" s="1" t="s">
        <v>1472</v>
      </c>
      <c r="H9032" s="1" t="s">
        <v>31</v>
      </c>
      <c r="I9032" s="1" t="s">
        <v>50436</v>
      </c>
      <c r="J9032" s="1" t="s">
        <v>50437</v>
      </c>
      <c r="K9032" s="1" t="s">
        <v>63828</v>
      </c>
      <c r="L9032" s="1" t="s">
        <v>51146</v>
      </c>
      <c r="M9032" s="1" t="s">
        <v>14615</v>
      </c>
      <c r="N9032" s="1" t="s">
        <v>534</v>
      </c>
      <c r="O9032" s="1" t="s">
        <v>52</v>
      </c>
      <c r="P9032" s="1" t="s">
        <v>53</v>
      </c>
      <c r="Q9032" s="1" t="s">
        <v>193</v>
      </c>
      <c r="R9032" s="1" t="s">
        <v>26229</v>
      </c>
      <c r="S9032" s="1" t="s">
        <v>26230</v>
      </c>
      <c r="T9032" s="1" t="s">
        <v>8</v>
      </c>
      <c r="U9032" s="1" t="s">
        <v>36</v>
      </c>
      <c r="V9032" s="1"/>
      <c r="W9032" s="1"/>
      <c r="X9032" s="1" t="s">
        <v>51147</v>
      </c>
      <c r="Y9032" s="1" t="s">
        <v>26232</v>
      </c>
    </row>
    <row r="9033" spans="3:25" x14ac:dyDescent="0.2">
      <c r="C9033" s="1" t="s">
        <v>6</v>
      </c>
      <c r="D9033" s="1"/>
      <c r="E9033" s="1"/>
      <c r="F9033" s="1" t="s">
        <v>51148</v>
      </c>
      <c r="G9033" s="1" t="s">
        <v>1472</v>
      </c>
      <c r="H9033" s="1" t="s">
        <v>31</v>
      </c>
      <c r="I9033" s="1" t="s">
        <v>49799</v>
      </c>
      <c r="J9033" s="1" t="s">
        <v>49800</v>
      </c>
      <c r="K9033" s="1" t="s">
        <v>50951</v>
      </c>
      <c r="L9033" s="1" t="s">
        <v>51149</v>
      </c>
      <c r="M9033" s="1" t="s">
        <v>12119</v>
      </c>
      <c r="N9033" s="1" t="s">
        <v>378</v>
      </c>
      <c r="O9033" s="1" t="s">
        <v>34</v>
      </c>
      <c r="P9033" s="1" t="s">
        <v>53</v>
      </c>
      <c r="Q9033" s="1" t="s">
        <v>31</v>
      </c>
      <c r="R9033" s="1" t="s">
        <v>39404</v>
      </c>
      <c r="S9033" s="1" t="s">
        <v>39405</v>
      </c>
      <c r="T9033" s="1" t="s">
        <v>8</v>
      </c>
      <c r="U9033" s="1" t="s">
        <v>36</v>
      </c>
      <c r="V9033" s="1"/>
      <c r="W9033" s="1"/>
      <c r="X9033" s="1" t="s">
        <v>51150</v>
      </c>
      <c r="Y9033" s="1" t="s">
        <v>39407</v>
      </c>
    </row>
    <row r="9034" spans="3:25" x14ac:dyDescent="0.2">
      <c r="C9034" s="1" t="s">
        <v>6</v>
      </c>
      <c r="D9034" s="1"/>
      <c r="E9034" s="1"/>
      <c r="F9034" s="1" t="s">
        <v>51151</v>
      </c>
      <c r="G9034" s="1" t="s">
        <v>1472</v>
      </c>
      <c r="H9034" s="1" t="s">
        <v>31</v>
      </c>
      <c r="I9034" s="1" t="s">
        <v>51152</v>
      </c>
      <c r="J9034" s="1" t="s">
        <v>51153</v>
      </c>
      <c r="K9034" s="1" t="s">
        <v>63829</v>
      </c>
      <c r="L9034" s="1" t="s">
        <v>51154</v>
      </c>
      <c r="M9034" s="1" t="s">
        <v>2008</v>
      </c>
      <c r="N9034" s="1" t="s">
        <v>378</v>
      </c>
      <c r="O9034" s="1" t="s">
        <v>34</v>
      </c>
      <c r="P9034" s="1" t="s">
        <v>53</v>
      </c>
      <c r="Q9034" s="1" t="s">
        <v>31</v>
      </c>
      <c r="R9034" s="1" t="s">
        <v>4140</v>
      </c>
      <c r="S9034" s="1" t="s">
        <v>4141</v>
      </c>
      <c r="T9034" s="1" t="s">
        <v>8</v>
      </c>
      <c r="U9034" s="1" t="s">
        <v>36</v>
      </c>
      <c r="V9034" s="1"/>
      <c r="W9034" s="1"/>
      <c r="X9034" s="1" t="s">
        <v>51155</v>
      </c>
      <c r="Y9034" s="1" t="s">
        <v>4143</v>
      </c>
    </row>
    <row r="9035" spans="3:25" x14ac:dyDescent="0.2">
      <c r="C9035" s="1" t="s">
        <v>6</v>
      </c>
      <c r="D9035" s="1"/>
      <c r="E9035" s="1"/>
      <c r="F9035" s="1" t="s">
        <v>51156</v>
      </c>
      <c r="G9035" s="1" t="s">
        <v>1472</v>
      </c>
      <c r="H9035" s="1" t="s">
        <v>31</v>
      </c>
      <c r="I9035" s="1" t="s">
        <v>51157</v>
      </c>
      <c r="J9035" s="1" t="s">
        <v>51158</v>
      </c>
      <c r="K9035" s="1" t="s">
        <v>51159</v>
      </c>
      <c r="L9035" s="1" t="s">
        <v>51160</v>
      </c>
      <c r="M9035" s="1" t="s">
        <v>353</v>
      </c>
      <c r="N9035" s="1" t="s">
        <v>1490</v>
      </c>
      <c r="O9035" s="1" t="s">
        <v>141</v>
      </c>
      <c r="P9035" s="1" t="s">
        <v>441</v>
      </c>
      <c r="Q9035" s="1" t="s">
        <v>3911</v>
      </c>
      <c r="R9035" s="1" t="s">
        <v>27399</v>
      </c>
      <c r="S9035" s="1" t="s">
        <v>27400</v>
      </c>
      <c r="T9035" s="1" t="s">
        <v>8</v>
      </c>
      <c r="U9035" s="1" t="s">
        <v>36</v>
      </c>
      <c r="V9035" s="1"/>
      <c r="W9035" s="1"/>
      <c r="X9035" s="1" t="s">
        <v>51161</v>
      </c>
      <c r="Y9035" s="1" t="s">
        <v>27402</v>
      </c>
    </row>
    <row r="9036" spans="3:25" x14ac:dyDescent="0.2">
      <c r="C9036" s="1" t="s">
        <v>6</v>
      </c>
      <c r="D9036" s="1"/>
      <c r="E9036" s="1"/>
      <c r="F9036" s="1" t="s">
        <v>1512</v>
      </c>
      <c r="G9036" s="1" t="s">
        <v>1472</v>
      </c>
      <c r="H9036" s="1" t="s">
        <v>31</v>
      </c>
      <c r="I9036" s="1" t="s">
        <v>1513</v>
      </c>
      <c r="J9036" s="1" t="s">
        <v>1514</v>
      </c>
      <c r="K9036" s="1" t="s">
        <v>1515</v>
      </c>
      <c r="L9036" s="1" t="s">
        <v>1516</v>
      </c>
      <c r="M9036" s="1" t="s">
        <v>1517</v>
      </c>
      <c r="N9036" s="1" t="s">
        <v>378</v>
      </c>
      <c r="O9036" s="1" t="s">
        <v>34</v>
      </c>
      <c r="P9036" s="1" t="s">
        <v>53</v>
      </c>
      <c r="Q9036" s="1" t="s">
        <v>31</v>
      </c>
      <c r="R9036" s="1" t="s">
        <v>1518</v>
      </c>
      <c r="S9036" s="1" t="s">
        <v>1519</v>
      </c>
      <c r="T9036" s="1" t="s">
        <v>8</v>
      </c>
      <c r="U9036" s="1" t="s">
        <v>36</v>
      </c>
      <c r="V9036" s="1"/>
      <c r="W9036" s="1"/>
      <c r="X9036" s="1" t="s">
        <v>1520</v>
      </c>
      <c r="Y9036" s="1" t="s">
        <v>1521</v>
      </c>
    </row>
    <row r="9037" spans="3:25" x14ac:dyDescent="0.2">
      <c r="C9037" s="1" t="s">
        <v>6</v>
      </c>
      <c r="D9037" s="1"/>
      <c r="E9037" s="1"/>
      <c r="F9037" s="1" t="s">
        <v>51162</v>
      </c>
      <c r="G9037" s="1" t="s">
        <v>1472</v>
      </c>
      <c r="H9037" s="1" t="s">
        <v>31</v>
      </c>
      <c r="I9037" s="1" t="s">
        <v>51163</v>
      </c>
      <c r="J9037" s="1" t="s">
        <v>51164</v>
      </c>
      <c r="K9037" s="1" t="s">
        <v>63830</v>
      </c>
      <c r="L9037" s="1" t="s">
        <v>51165</v>
      </c>
      <c r="M9037" s="1" t="s">
        <v>4455</v>
      </c>
      <c r="N9037" s="1" t="s">
        <v>828</v>
      </c>
      <c r="O9037" s="1" t="s">
        <v>141</v>
      </c>
      <c r="P9037" s="1" t="s">
        <v>1992</v>
      </c>
      <c r="Q9037" s="1" t="s">
        <v>25441</v>
      </c>
      <c r="R9037" s="1" t="s">
        <v>30680</v>
      </c>
      <c r="S9037" s="1" t="s">
        <v>30681</v>
      </c>
      <c r="T9037" s="1" t="s">
        <v>8</v>
      </c>
      <c r="U9037" s="1" t="s">
        <v>36</v>
      </c>
      <c r="V9037" s="1"/>
      <c r="W9037" s="1"/>
      <c r="X9037" s="1" t="s">
        <v>51166</v>
      </c>
      <c r="Y9037" s="1" t="s">
        <v>30683</v>
      </c>
    </row>
    <row r="9038" spans="3:25" x14ac:dyDescent="0.2">
      <c r="C9038" s="1" t="s">
        <v>6</v>
      </c>
      <c r="D9038" s="1"/>
      <c r="E9038" s="1"/>
      <c r="F9038" s="1" t="s">
        <v>51167</v>
      </c>
      <c r="G9038" s="1" t="s">
        <v>1472</v>
      </c>
      <c r="H9038" s="1" t="s">
        <v>31</v>
      </c>
      <c r="I9038" s="1" t="s">
        <v>51168</v>
      </c>
      <c r="J9038" s="1" t="s">
        <v>51169</v>
      </c>
      <c r="K9038" s="1" t="s">
        <v>55253</v>
      </c>
      <c r="L9038" s="1" t="s">
        <v>51170</v>
      </c>
      <c r="M9038" s="1" t="s">
        <v>954</v>
      </c>
      <c r="N9038" s="1" t="s">
        <v>221</v>
      </c>
      <c r="O9038" s="1" t="s">
        <v>151</v>
      </c>
      <c r="P9038" s="1" t="s">
        <v>53</v>
      </c>
      <c r="Q9038" s="1" t="s">
        <v>31</v>
      </c>
      <c r="R9038" s="1" t="s">
        <v>51171</v>
      </c>
      <c r="S9038" s="1" t="s">
        <v>51172</v>
      </c>
      <c r="T9038" s="1" t="s">
        <v>8</v>
      </c>
      <c r="U9038" s="1" t="s">
        <v>36</v>
      </c>
      <c r="V9038" s="1"/>
      <c r="W9038" s="1"/>
      <c r="X9038" s="1" t="s">
        <v>51173</v>
      </c>
      <c r="Y9038" s="1" t="s">
        <v>51174</v>
      </c>
    </row>
    <row r="9039" spans="3:25" x14ac:dyDescent="0.2">
      <c r="C9039" s="1" t="s">
        <v>6</v>
      </c>
      <c r="D9039" s="1"/>
      <c r="E9039" s="1"/>
      <c r="F9039" s="1" t="s">
        <v>2889</v>
      </c>
      <c r="G9039" s="1" t="s">
        <v>1472</v>
      </c>
      <c r="H9039" s="1" t="s">
        <v>31</v>
      </c>
      <c r="I9039" s="1" t="s">
        <v>2890</v>
      </c>
      <c r="J9039" s="1" t="s">
        <v>2891</v>
      </c>
      <c r="K9039" s="1" t="s">
        <v>63831</v>
      </c>
      <c r="L9039" s="1" t="s">
        <v>2892</v>
      </c>
      <c r="M9039" s="1" t="s">
        <v>2893</v>
      </c>
      <c r="N9039" s="1" t="s">
        <v>33</v>
      </c>
      <c r="O9039" s="1" t="s">
        <v>34</v>
      </c>
      <c r="P9039" s="1" t="s">
        <v>53</v>
      </c>
      <c r="Q9039" s="1" t="s">
        <v>193</v>
      </c>
      <c r="R9039" s="1" t="s">
        <v>2894</v>
      </c>
      <c r="S9039" s="1" t="s">
        <v>2895</v>
      </c>
      <c r="T9039" s="1" t="s">
        <v>8</v>
      </c>
      <c r="U9039" s="1" t="s">
        <v>36</v>
      </c>
      <c r="V9039" s="1"/>
      <c r="W9039" s="1"/>
      <c r="X9039" s="1" t="s">
        <v>2896</v>
      </c>
      <c r="Y9039" s="1" t="s">
        <v>2897</v>
      </c>
    </row>
    <row r="9040" spans="3:25" x14ac:dyDescent="0.2">
      <c r="C9040" s="1" t="s">
        <v>6</v>
      </c>
      <c r="D9040" s="1"/>
      <c r="E9040" s="1"/>
      <c r="F9040" s="1" t="s">
        <v>51175</v>
      </c>
      <c r="G9040" s="1" t="s">
        <v>1472</v>
      </c>
      <c r="H9040" s="1" t="s">
        <v>31</v>
      </c>
      <c r="I9040" s="1" t="s">
        <v>51176</v>
      </c>
      <c r="J9040" s="1" t="s">
        <v>51177</v>
      </c>
      <c r="K9040" s="1" t="s">
        <v>51178</v>
      </c>
      <c r="L9040" s="1" t="s">
        <v>51179</v>
      </c>
      <c r="M9040" s="1" t="s">
        <v>488</v>
      </c>
      <c r="N9040" s="1" t="s">
        <v>770</v>
      </c>
      <c r="O9040" s="1" t="s">
        <v>1282</v>
      </c>
      <c r="P9040" s="1" t="s">
        <v>53</v>
      </c>
      <c r="Q9040" s="1" t="s">
        <v>31</v>
      </c>
      <c r="R9040" s="1" t="s">
        <v>26863</v>
      </c>
      <c r="S9040" s="1" t="s">
        <v>26864</v>
      </c>
      <c r="T9040" s="1" t="s">
        <v>8</v>
      </c>
      <c r="U9040" s="1" t="s">
        <v>36</v>
      </c>
      <c r="V9040" s="1"/>
      <c r="W9040" s="1"/>
      <c r="X9040" s="1" t="s">
        <v>51180</v>
      </c>
      <c r="Y9040" s="1" t="s">
        <v>26866</v>
      </c>
    </row>
    <row r="9041" spans="3:25" x14ac:dyDescent="0.2">
      <c r="C9041" s="1" t="s">
        <v>6</v>
      </c>
      <c r="D9041" s="1"/>
      <c r="E9041" s="1"/>
      <c r="F9041" s="1" t="s">
        <v>51181</v>
      </c>
      <c r="G9041" s="1" t="s">
        <v>1472</v>
      </c>
      <c r="H9041" s="1" t="s">
        <v>31</v>
      </c>
      <c r="I9041" s="1" t="s">
        <v>1532</v>
      </c>
      <c r="J9041" s="1" t="s">
        <v>1533</v>
      </c>
      <c r="K9041" s="1" t="s">
        <v>63832</v>
      </c>
      <c r="L9041" s="1" t="s">
        <v>51182</v>
      </c>
      <c r="M9041" s="1" t="s">
        <v>867</v>
      </c>
      <c r="N9041" s="1" t="s">
        <v>770</v>
      </c>
      <c r="O9041" s="1" t="s">
        <v>52</v>
      </c>
      <c r="P9041" s="1" t="s">
        <v>53</v>
      </c>
      <c r="Q9041" s="1" t="s">
        <v>31</v>
      </c>
      <c r="R9041" s="1" t="s">
        <v>38521</v>
      </c>
      <c r="S9041" s="1" t="s">
        <v>38522</v>
      </c>
      <c r="T9041" s="1" t="s">
        <v>8</v>
      </c>
      <c r="U9041" s="1" t="s">
        <v>36</v>
      </c>
      <c r="V9041" s="1"/>
      <c r="W9041" s="1"/>
      <c r="X9041" s="1" t="s">
        <v>51183</v>
      </c>
      <c r="Y9041" s="1" t="s">
        <v>38524</v>
      </c>
    </row>
    <row r="9042" spans="3:25" x14ac:dyDescent="0.2">
      <c r="C9042" s="1" t="s">
        <v>6</v>
      </c>
      <c r="D9042" s="1"/>
      <c r="E9042" s="1"/>
      <c r="F9042" s="1" t="s">
        <v>2889</v>
      </c>
      <c r="G9042" s="1" t="s">
        <v>1472</v>
      </c>
      <c r="H9042" s="1" t="s">
        <v>31</v>
      </c>
      <c r="I9042" s="1" t="s">
        <v>2890</v>
      </c>
      <c r="J9042" s="1" t="s">
        <v>2891</v>
      </c>
      <c r="K9042" s="1" t="s">
        <v>63831</v>
      </c>
      <c r="L9042" s="1" t="s">
        <v>2892</v>
      </c>
      <c r="M9042" s="1" t="s">
        <v>2893</v>
      </c>
      <c r="N9042" s="1" t="s">
        <v>33</v>
      </c>
      <c r="O9042" s="1" t="s">
        <v>34</v>
      </c>
      <c r="P9042" s="1" t="s">
        <v>53</v>
      </c>
      <c r="Q9042" s="1" t="s">
        <v>193</v>
      </c>
      <c r="R9042" s="1" t="s">
        <v>2894</v>
      </c>
      <c r="S9042" s="1" t="s">
        <v>2895</v>
      </c>
      <c r="T9042" s="1" t="s">
        <v>8</v>
      </c>
      <c r="U9042" s="1" t="s">
        <v>36</v>
      </c>
      <c r="V9042" s="1"/>
      <c r="W9042" s="1"/>
      <c r="X9042" s="1" t="s">
        <v>2896</v>
      </c>
      <c r="Y9042" s="1" t="s">
        <v>2897</v>
      </c>
    </row>
    <row r="9043" spans="3:25" x14ac:dyDescent="0.2">
      <c r="C9043" s="1" t="s">
        <v>6</v>
      </c>
      <c r="D9043" s="1"/>
      <c r="E9043" s="1"/>
      <c r="F9043" s="1" t="s">
        <v>51175</v>
      </c>
      <c r="G9043" s="1" t="s">
        <v>1472</v>
      </c>
      <c r="H9043" s="1" t="s">
        <v>31</v>
      </c>
      <c r="I9043" s="1" t="s">
        <v>51176</v>
      </c>
      <c r="J9043" s="1" t="s">
        <v>51177</v>
      </c>
      <c r="K9043" s="1" t="s">
        <v>63833</v>
      </c>
      <c r="L9043" s="1" t="s">
        <v>51179</v>
      </c>
      <c r="M9043" s="1" t="s">
        <v>488</v>
      </c>
      <c r="N9043" s="1" t="s">
        <v>770</v>
      </c>
      <c r="O9043" s="1" t="s">
        <v>1282</v>
      </c>
      <c r="P9043" s="1" t="s">
        <v>53</v>
      </c>
      <c r="Q9043" s="1" t="s">
        <v>31</v>
      </c>
      <c r="R9043" s="1" t="s">
        <v>26863</v>
      </c>
      <c r="S9043" s="1" t="s">
        <v>26864</v>
      </c>
      <c r="T9043" s="1" t="s">
        <v>8</v>
      </c>
      <c r="U9043" s="1" t="s">
        <v>36</v>
      </c>
      <c r="V9043" s="1"/>
      <c r="W9043" s="1"/>
      <c r="X9043" s="1" t="s">
        <v>51180</v>
      </c>
      <c r="Y9043" s="1" t="s">
        <v>26866</v>
      </c>
    </row>
    <row r="9044" spans="3:25" x14ac:dyDescent="0.2">
      <c r="C9044" s="1" t="s">
        <v>6</v>
      </c>
      <c r="D9044" s="1"/>
      <c r="E9044" s="1"/>
      <c r="F9044" s="1" t="s">
        <v>51181</v>
      </c>
      <c r="G9044" s="1" t="s">
        <v>1472</v>
      </c>
      <c r="H9044" s="1" t="s">
        <v>31</v>
      </c>
      <c r="I9044" s="1" t="s">
        <v>1532</v>
      </c>
      <c r="J9044" s="1" t="s">
        <v>1533</v>
      </c>
      <c r="K9044" s="1" t="s">
        <v>63834</v>
      </c>
      <c r="L9044" s="1" t="s">
        <v>51182</v>
      </c>
      <c r="M9044" s="1" t="s">
        <v>867</v>
      </c>
      <c r="N9044" s="1" t="s">
        <v>770</v>
      </c>
      <c r="O9044" s="1" t="s">
        <v>52</v>
      </c>
      <c r="P9044" s="1" t="s">
        <v>53</v>
      </c>
      <c r="Q9044" s="1" t="s">
        <v>31</v>
      </c>
      <c r="R9044" s="1" t="s">
        <v>38521</v>
      </c>
      <c r="S9044" s="1" t="s">
        <v>38522</v>
      </c>
      <c r="T9044" s="1" t="s">
        <v>8</v>
      </c>
      <c r="U9044" s="1" t="s">
        <v>36</v>
      </c>
      <c r="V9044" s="1"/>
      <c r="W9044" s="1"/>
      <c r="X9044" s="1" t="s">
        <v>51183</v>
      </c>
      <c r="Y9044" s="1" t="s">
        <v>38524</v>
      </c>
    </row>
    <row r="9045" spans="3:25" x14ac:dyDescent="0.2">
      <c r="C9045" s="1" t="s">
        <v>6</v>
      </c>
      <c r="D9045" s="1"/>
      <c r="E9045" s="1"/>
      <c r="F9045" s="1" t="s">
        <v>51184</v>
      </c>
      <c r="G9045" s="1" t="s">
        <v>1472</v>
      </c>
      <c r="H9045" s="1" t="s">
        <v>31</v>
      </c>
      <c r="I9045" s="1" t="s">
        <v>51185</v>
      </c>
      <c r="J9045" s="1" t="s">
        <v>51186</v>
      </c>
      <c r="K9045" s="1" t="s">
        <v>51187</v>
      </c>
      <c r="L9045" s="1" t="s">
        <v>51188</v>
      </c>
      <c r="M9045" s="1" t="s">
        <v>6041</v>
      </c>
      <c r="N9045" s="1" t="s">
        <v>475</v>
      </c>
      <c r="O9045" s="1" t="s">
        <v>151</v>
      </c>
      <c r="P9045" s="1" t="s">
        <v>53</v>
      </c>
      <c r="Q9045" s="1" t="s">
        <v>277</v>
      </c>
      <c r="R9045" s="1" t="s">
        <v>39352</v>
      </c>
      <c r="S9045" s="1" t="s">
        <v>39353</v>
      </c>
      <c r="T9045" s="1" t="s">
        <v>8</v>
      </c>
      <c r="U9045" s="1" t="s">
        <v>36</v>
      </c>
      <c r="V9045" s="1"/>
      <c r="W9045" s="1"/>
      <c r="X9045" s="1" t="s">
        <v>51189</v>
      </c>
      <c r="Y9045" s="1" t="s">
        <v>39355</v>
      </c>
    </row>
    <row r="9046" spans="3:25" x14ac:dyDescent="0.2">
      <c r="C9046" s="1" t="s">
        <v>6</v>
      </c>
      <c r="D9046" s="1"/>
      <c r="E9046" s="1"/>
      <c r="F9046" s="1" t="s">
        <v>51190</v>
      </c>
      <c r="G9046" s="1" t="s">
        <v>1472</v>
      </c>
      <c r="H9046" s="1" t="s">
        <v>31</v>
      </c>
      <c r="I9046" s="1" t="s">
        <v>51191</v>
      </c>
      <c r="J9046" s="1" t="s">
        <v>51192</v>
      </c>
      <c r="K9046" s="1" t="s">
        <v>55267</v>
      </c>
      <c r="L9046" s="1" t="s">
        <v>51193</v>
      </c>
      <c r="M9046" s="1" t="s">
        <v>737</v>
      </c>
      <c r="N9046" s="1" t="s">
        <v>378</v>
      </c>
      <c r="O9046" s="1" t="s">
        <v>1921</v>
      </c>
      <c r="P9046" s="1" t="s">
        <v>53</v>
      </c>
      <c r="Q9046" s="1" t="s">
        <v>31</v>
      </c>
      <c r="R9046" s="1" t="s">
        <v>26558</v>
      </c>
      <c r="S9046" s="1" t="s">
        <v>26559</v>
      </c>
      <c r="T9046" s="1" t="s">
        <v>8</v>
      </c>
      <c r="U9046" s="1" t="s">
        <v>36</v>
      </c>
      <c r="V9046" s="1"/>
      <c r="W9046" s="1"/>
      <c r="X9046" s="1" t="s">
        <v>51194</v>
      </c>
      <c r="Y9046" s="1" t="s">
        <v>26561</v>
      </c>
    </row>
    <row r="9047" spans="3:25" x14ac:dyDescent="0.2">
      <c r="C9047" s="1" t="s">
        <v>6</v>
      </c>
      <c r="D9047" s="1"/>
      <c r="E9047" s="1"/>
      <c r="F9047" s="1" t="s">
        <v>51195</v>
      </c>
      <c r="G9047" s="1" t="s">
        <v>1472</v>
      </c>
      <c r="H9047" s="1" t="s">
        <v>31</v>
      </c>
      <c r="I9047" s="1" t="s">
        <v>51196</v>
      </c>
      <c r="J9047" s="1" t="s">
        <v>51197</v>
      </c>
      <c r="K9047" s="1" t="s">
        <v>63835</v>
      </c>
      <c r="L9047" s="1" t="s">
        <v>51198</v>
      </c>
      <c r="M9047" s="1" t="s">
        <v>1889</v>
      </c>
      <c r="N9047" s="1" t="s">
        <v>33</v>
      </c>
      <c r="O9047" s="1" t="s">
        <v>34</v>
      </c>
      <c r="P9047" s="1" t="s">
        <v>53</v>
      </c>
      <c r="Q9047" s="1" t="s">
        <v>31</v>
      </c>
      <c r="R9047" s="1" t="s">
        <v>51199</v>
      </c>
      <c r="S9047" s="1" t="s">
        <v>51200</v>
      </c>
      <c r="T9047" s="1" t="s">
        <v>8</v>
      </c>
      <c r="U9047" s="1" t="s">
        <v>36</v>
      </c>
      <c r="V9047" s="1"/>
      <c r="W9047" s="1"/>
      <c r="X9047" s="1" t="s">
        <v>51201</v>
      </c>
      <c r="Y9047" s="1" t="s">
        <v>51202</v>
      </c>
    </row>
    <row r="9048" spans="3:25" x14ac:dyDescent="0.2">
      <c r="C9048" s="1" t="s">
        <v>6</v>
      </c>
      <c r="D9048" s="1"/>
      <c r="E9048" s="1"/>
      <c r="F9048" s="1" t="s">
        <v>51203</v>
      </c>
      <c r="G9048" s="1" t="s">
        <v>1472</v>
      </c>
      <c r="H9048" s="1" t="s">
        <v>31</v>
      </c>
      <c r="I9048" s="1" t="s">
        <v>51204</v>
      </c>
      <c r="J9048" s="1" t="s">
        <v>51205</v>
      </c>
      <c r="K9048" s="1" t="s">
        <v>55254</v>
      </c>
      <c r="L9048" s="1" t="s">
        <v>51206</v>
      </c>
      <c r="M9048" s="1" t="s">
        <v>3235</v>
      </c>
      <c r="N9048" s="1" t="s">
        <v>33</v>
      </c>
      <c r="O9048" s="1" t="s">
        <v>1282</v>
      </c>
      <c r="P9048" s="1" t="s">
        <v>53</v>
      </c>
      <c r="Q9048" s="1" t="s">
        <v>193</v>
      </c>
      <c r="R9048" s="1" t="s">
        <v>26918</v>
      </c>
      <c r="S9048" s="1" t="s">
        <v>26919</v>
      </c>
      <c r="T9048" s="1" t="s">
        <v>8</v>
      </c>
      <c r="U9048" s="1" t="s">
        <v>36</v>
      </c>
      <c r="V9048" s="1"/>
      <c r="W9048" s="1"/>
      <c r="X9048" s="1" t="s">
        <v>51207</v>
      </c>
      <c r="Y9048" s="1" t="s">
        <v>26921</v>
      </c>
    </row>
    <row r="9049" spans="3:25" x14ac:dyDescent="0.2">
      <c r="C9049" s="1" t="s">
        <v>6</v>
      </c>
      <c r="D9049" s="1"/>
      <c r="E9049" s="1"/>
      <c r="F9049" s="1" t="s">
        <v>51208</v>
      </c>
      <c r="G9049" s="1" t="s">
        <v>1472</v>
      </c>
      <c r="H9049" s="1" t="s">
        <v>31</v>
      </c>
      <c r="I9049" s="1" t="s">
        <v>51204</v>
      </c>
      <c r="J9049" s="1" t="s">
        <v>51205</v>
      </c>
      <c r="K9049" s="1" t="s">
        <v>55255</v>
      </c>
      <c r="L9049" s="1" t="s">
        <v>51209</v>
      </c>
      <c r="M9049" s="1" t="s">
        <v>509</v>
      </c>
      <c r="N9049" s="1" t="s">
        <v>770</v>
      </c>
      <c r="O9049" s="1" t="s">
        <v>1282</v>
      </c>
      <c r="P9049" s="1" t="s">
        <v>53</v>
      </c>
      <c r="Q9049" s="1" t="s">
        <v>31</v>
      </c>
      <c r="R9049" s="1" t="s">
        <v>26918</v>
      </c>
      <c r="S9049" s="1" t="s">
        <v>26919</v>
      </c>
      <c r="T9049" s="1" t="s">
        <v>8</v>
      </c>
      <c r="U9049" s="1" t="s">
        <v>36</v>
      </c>
      <c r="V9049" s="1"/>
      <c r="W9049" s="1"/>
      <c r="X9049" s="1" t="s">
        <v>51210</v>
      </c>
      <c r="Y9049" s="1" t="s">
        <v>26921</v>
      </c>
    </row>
    <row r="9050" spans="3:25" x14ac:dyDescent="0.2">
      <c r="C9050" s="1" t="s">
        <v>6</v>
      </c>
      <c r="D9050" s="1"/>
      <c r="E9050" s="1"/>
      <c r="F9050" s="1" t="s">
        <v>51211</v>
      </c>
      <c r="G9050" s="1" t="s">
        <v>1472</v>
      </c>
      <c r="H9050" s="1" t="s">
        <v>31</v>
      </c>
      <c r="I9050" s="1" t="s">
        <v>51212</v>
      </c>
      <c r="J9050" s="1" t="s">
        <v>51213</v>
      </c>
      <c r="K9050" s="1" t="s">
        <v>63836</v>
      </c>
      <c r="L9050" s="1" t="s">
        <v>51214</v>
      </c>
      <c r="M9050" s="1" t="s">
        <v>421</v>
      </c>
      <c r="N9050" s="1" t="s">
        <v>33</v>
      </c>
      <c r="O9050" s="1" t="s">
        <v>326</v>
      </c>
      <c r="P9050" s="1" t="s">
        <v>53</v>
      </c>
      <c r="Q9050" s="1" t="s">
        <v>31</v>
      </c>
      <c r="R9050" s="1" t="s">
        <v>40278</v>
      </c>
      <c r="S9050" s="1" t="s">
        <v>40279</v>
      </c>
      <c r="T9050" s="1" t="s">
        <v>8</v>
      </c>
      <c r="U9050" s="1" t="s">
        <v>36</v>
      </c>
      <c r="V9050" s="1"/>
      <c r="W9050" s="1"/>
      <c r="X9050" s="1" t="s">
        <v>51215</v>
      </c>
      <c r="Y9050" s="1" t="s">
        <v>40281</v>
      </c>
    </row>
    <row r="9051" spans="3:25" x14ac:dyDescent="0.2">
      <c r="C9051" s="1" t="s">
        <v>6</v>
      </c>
      <c r="D9051" s="1"/>
      <c r="E9051" s="1"/>
      <c r="F9051" s="1" t="s">
        <v>51216</v>
      </c>
      <c r="G9051" s="1" t="s">
        <v>1472</v>
      </c>
      <c r="H9051" s="1" t="s">
        <v>31</v>
      </c>
      <c r="I9051" s="1" t="s">
        <v>51217</v>
      </c>
      <c r="J9051" s="1" t="s">
        <v>51218</v>
      </c>
      <c r="K9051" s="1" t="s">
        <v>51219</v>
      </c>
      <c r="L9051" s="1" t="s">
        <v>51220</v>
      </c>
      <c r="M9051" s="1" t="s">
        <v>4403</v>
      </c>
      <c r="N9051" s="1" t="s">
        <v>33</v>
      </c>
      <c r="O9051" s="1" t="s">
        <v>34</v>
      </c>
      <c r="P9051" s="1" t="s">
        <v>306</v>
      </c>
      <c r="Q9051" s="1" t="s">
        <v>402</v>
      </c>
      <c r="R9051" s="1" t="s">
        <v>28814</v>
      </c>
      <c r="S9051" s="1" t="s">
        <v>28815</v>
      </c>
      <c r="T9051" s="1" t="s">
        <v>8</v>
      </c>
      <c r="U9051" s="1" t="s">
        <v>36</v>
      </c>
      <c r="V9051" s="1"/>
      <c r="W9051" s="1"/>
      <c r="X9051" s="1" t="s">
        <v>51221</v>
      </c>
      <c r="Y9051" s="1" t="s">
        <v>28817</v>
      </c>
    </row>
    <row r="9052" spans="3:25" x14ac:dyDescent="0.2">
      <c r="C9052" s="1" t="s">
        <v>6</v>
      </c>
      <c r="D9052" s="1"/>
      <c r="E9052" s="1"/>
      <c r="F9052" s="1" t="s">
        <v>51222</v>
      </c>
      <c r="G9052" s="1" t="s">
        <v>1472</v>
      </c>
      <c r="H9052" s="1" t="s">
        <v>31</v>
      </c>
      <c r="I9052" s="1" t="s">
        <v>51223</v>
      </c>
      <c r="J9052" s="1" t="s">
        <v>51224</v>
      </c>
      <c r="K9052" s="1" t="s">
        <v>55256</v>
      </c>
      <c r="L9052" s="1" t="s">
        <v>51225</v>
      </c>
      <c r="M9052" s="1" t="s">
        <v>3235</v>
      </c>
      <c r="N9052" s="1" t="s">
        <v>33</v>
      </c>
      <c r="O9052" s="1" t="s">
        <v>1282</v>
      </c>
      <c r="P9052" s="1" t="s">
        <v>53</v>
      </c>
      <c r="Q9052" s="1" t="s">
        <v>31</v>
      </c>
      <c r="R9052" s="1" t="s">
        <v>51226</v>
      </c>
      <c r="S9052" s="1" t="s">
        <v>51227</v>
      </c>
      <c r="T9052" s="1" t="s">
        <v>8</v>
      </c>
      <c r="U9052" s="1" t="s">
        <v>36</v>
      </c>
      <c r="V9052" s="1"/>
      <c r="W9052" s="1"/>
      <c r="X9052" s="1" t="s">
        <v>51228</v>
      </c>
      <c r="Y9052" s="1" t="s">
        <v>51229</v>
      </c>
    </row>
    <row r="9053" spans="3:25" x14ac:dyDescent="0.2">
      <c r="C9053" s="1" t="s">
        <v>6</v>
      </c>
      <c r="D9053" s="1"/>
      <c r="E9053" s="1"/>
      <c r="F9053" s="1" t="s">
        <v>51230</v>
      </c>
      <c r="G9053" s="1" t="s">
        <v>1472</v>
      </c>
      <c r="H9053" s="1" t="s">
        <v>31</v>
      </c>
      <c r="I9053" s="1" t="s">
        <v>51231</v>
      </c>
      <c r="J9053" s="1" t="s">
        <v>51232</v>
      </c>
      <c r="K9053" s="1" t="s">
        <v>63837</v>
      </c>
      <c r="L9053" s="1" t="s">
        <v>51233</v>
      </c>
      <c r="M9053" s="1" t="s">
        <v>11948</v>
      </c>
      <c r="N9053" s="1" t="s">
        <v>413</v>
      </c>
      <c r="O9053" s="1" t="s">
        <v>192</v>
      </c>
      <c r="P9053" s="1" t="s">
        <v>53</v>
      </c>
      <c r="Q9053" s="1" t="s">
        <v>193</v>
      </c>
      <c r="R9053" s="1" t="s">
        <v>30218</v>
      </c>
      <c r="S9053" s="1" t="s">
        <v>30219</v>
      </c>
      <c r="T9053" s="1" t="s">
        <v>8</v>
      </c>
      <c r="U9053" s="1" t="s">
        <v>36</v>
      </c>
      <c r="V9053" s="1"/>
      <c r="W9053" s="1"/>
      <c r="X9053" s="1" t="s">
        <v>51234</v>
      </c>
      <c r="Y9053" s="1" t="s">
        <v>30221</v>
      </c>
    </row>
    <row r="9054" spans="3:25" x14ac:dyDescent="0.2">
      <c r="C9054" s="1" t="s">
        <v>6</v>
      </c>
      <c r="D9054" s="1"/>
      <c r="E9054" s="1"/>
      <c r="F9054" s="1" t="s">
        <v>51235</v>
      </c>
      <c r="G9054" s="1" t="s">
        <v>1472</v>
      </c>
      <c r="H9054" s="1" t="s">
        <v>31</v>
      </c>
      <c r="I9054" s="1" t="s">
        <v>1478</v>
      </c>
      <c r="J9054" s="1" t="s">
        <v>1479</v>
      </c>
      <c r="K9054" s="1" t="s">
        <v>63838</v>
      </c>
      <c r="L9054" s="1" t="s">
        <v>51236</v>
      </c>
      <c r="M9054" s="1" t="s">
        <v>509</v>
      </c>
      <c r="N9054" s="1" t="s">
        <v>770</v>
      </c>
      <c r="O9054" s="1" t="s">
        <v>1282</v>
      </c>
      <c r="P9054" s="1" t="s">
        <v>53</v>
      </c>
      <c r="Q9054" s="1" t="s">
        <v>31</v>
      </c>
      <c r="R9054" s="1" t="s">
        <v>51226</v>
      </c>
      <c r="S9054" s="1" t="s">
        <v>51227</v>
      </c>
      <c r="T9054" s="1" t="s">
        <v>8</v>
      </c>
      <c r="U9054" s="1" t="s">
        <v>36</v>
      </c>
      <c r="V9054" s="1"/>
      <c r="W9054" s="1"/>
      <c r="X9054" s="1" t="s">
        <v>51237</v>
      </c>
      <c r="Y9054" s="1" t="s">
        <v>51229</v>
      </c>
    </row>
    <row r="9055" spans="3:25" x14ac:dyDescent="0.2">
      <c r="C9055" s="1" t="s">
        <v>6</v>
      </c>
      <c r="D9055" s="1"/>
      <c r="E9055" s="1"/>
      <c r="F9055" s="1" t="s">
        <v>51238</v>
      </c>
      <c r="G9055" s="1" t="s">
        <v>1472</v>
      </c>
      <c r="H9055" s="1" t="s">
        <v>31</v>
      </c>
      <c r="I9055" s="1" t="s">
        <v>50646</v>
      </c>
      <c r="J9055" s="1" t="s">
        <v>50647</v>
      </c>
      <c r="K9055" s="1" t="s">
        <v>63839</v>
      </c>
      <c r="L9055" s="1" t="s">
        <v>51239</v>
      </c>
      <c r="M9055" s="1" t="s">
        <v>3224</v>
      </c>
      <c r="N9055" s="1" t="s">
        <v>33</v>
      </c>
      <c r="O9055" s="1" t="s">
        <v>141</v>
      </c>
      <c r="P9055" s="1" t="s">
        <v>3771</v>
      </c>
      <c r="Q9055" s="1" t="s">
        <v>8434</v>
      </c>
      <c r="R9055" s="1" t="s">
        <v>46639</v>
      </c>
      <c r="S9055" s="1" t="s">
        <v>46640</v>
      </c>
      <c r="T9055" s="1" t="s">
        <v>8</v>
      </c>
      <c r="U9055" s="1" t="s">
        <v>36</v>
      </c>
      <c r="V9055" s="1"/>
      <c r="W9055" s="1"/>
      <c r="X9055" s="1" t="s">
        <v>51240</v>
      </c>
      <c r="Y9055" s="1" t="s">
        <v>46642</v>
      </c>
    </row>
    <row r="9056" spans="3:25" x14ac:dyDescent="0.2">
      <c r="C9056" s="1" t="s">
        <v>6</v>
      </c>
      <c r="D9056" s="1"/>
      <c r="E9056" s="1"/>
      <c r="F9056" s="1" t="s">
        <v>51241</v>
      </c>
      <c r="G9056" s="1" t="s">
        <v>1472</v>
      </c>
      <c r="H9056" s="1" t="s">
        <v>31</v>
      </c>
      <c r="I9056" s="1" t="s">
        <v>49880</v>
      </c>
      <c r="J9056" s="1" t="s">
        <v>49881</v>
      </c>
      <c r="K9056" s="1" t="s">
        <v>51242</v>
      </c>
      <c r="L9056" s="1" t="s">
        <v>51243</v>
      </c>
      <c r="M9056" s="1" t="s">
        <v>25471</v>
      </c>
      <c r="N9056" s="1" t="s">
        <v>738</v>
      </c>
      <c r="O9056" s="1" t="s">
        <v>624</v>
      </c>
      <c r="P9056" s="1" t="s">
        <v>7350</v>
      </c>
      <c r="Q9056" s="1" t="s">
        <v>8039</v>
      </c>
      <c r="R9056" s="1" t="s">
        <v>27127</v>
      </c>
      <c r="S9056" s="1" t="s">
        <v>27128</v>
      </c>
      <c r="T9056" s="1" t="s">
        <v>8</v>
      </c>
      <c r="U9056" s="1" t="s">
        <v>36</v>
      </c>
      <c r="V9056" s="1"/>
      <c r="W9056" s="1"/>
      <c r="X9056" s="1" t="s">
        <v>51244</v>
      </c>
      <c r="Y9056" s="1" t="s">
        <v>27130</v>
      </c>
    </row>
    <row r="9057" spans="3:25" x14ac:dyDescent="0.2">
      <c r="C9057" s="1" t="s">
        <v>6</v>
      </c>
      <c r="D9057" s="1"/>
      <c r="E9057" s="1"/>
      <c r="F9057" s="1" t="s">
        <v>51245</v>
      </c>
      <c r="G9057" s="1" t="s">
        <v>1472</v>
      </c>
      <c r="H9057" s="1" t="s">
        <v>31</v>
      </c>
      <c r="I9057" s="1" t="s">
        <v>51246</v>
      </c>
      <c r="J9057" s="1" t="s">
        <v>51247</v>
      </c>
      <c r="K9057" s="1" t="s">
        <v>63840</v>
      </c>
      <c r="L9057" s="1" t="s">
        <v>51248</v>
      </c>
      <c r="M9057" s="1" t="s">
        <v>51249</v>
      </c>
      <c r="N9057" s="1" t="s">
        <v>424</v>
      </c>
      <c r="O9057" s="1" t="s">
        <v>257</v>
      </c>
      <c r="P9057" s="1" t="s">
        <v>53</v>
      </c>
      <c r="Q9057" s="1" t="s">
        <v>211</v>
      </c>
      <c r="R9057" s="1" t="s">
        <v>50524</v>
      </c>
      <c r="S9057" s="1" t="s">
        <v>50525</v>
      </c>
      <c r="T9057" s="1" t="s">
        <v>8</v>
      </c>
      <c r="U9057" s="1" t="s">
        <v>36</v>
      </c>
      <c r="V9057" s="1"/>
      <c r="W9057" s="1"/>
      <c r="X9057" s="1" t="s">
        <v>51250</v>
      </c>
      <c r="Y9057" s="1" t="s">
        <v>50527</v>
      </c>
    </row>
    <row r="9058" spans="3:25" x14ac:dyDescent="0.2">
      <c r="C9058" s="1" t="s">
        <v>6</v>
      </c>
      <c r="D9058" s="1"/>
      <c r="E9058" s="1"/>
      <c r="F9058" s="1" t="s">
        <v>51251</v>
      </c>
      <c r="G9058" s="1" t="s">
        <v>1472</v>
      </c>
      <c r="H9058" s="1" t="s">
        <v>31</v>
      </c>
      <c r="I9058" s="1" t="s">
        <v>49799</v>
      </c>
      <c r="J9058" s="1" t="s">
        <v>49800</v>
      </c>
      <c r="K9058" s="1" t="s">
        <v>50799</v>
      </c>
      <c r="L9058" s="1" t="s">
        <v>51252</v>
      </c>
      <c r="M9058" s="1" t="s">
        <v>4139</v>
      </c>
      <c r="N9058" s="1" t="s">
        <v>378</v>
      </c>
      <c r="O9058" s="1" t="s">
        <v>34</v>
      </c>
      <c r="P9058" s="1" t="s">
        <v>53</v>
      </c>
      <c r="Q9058" s="1" t="s">
        <v>31</v>
      </c>
      <c r="R9058" s="1" t="s">
        <v>40671</v>
      </c>
      <c r="S9058" s="1" t="s">
        <v>40672</v>
      </c>
      <c r="T9058" s="1" t="s">
        <v>8</v>
      </c>
      <c r="U9058" s="1" t="s">
        <v>36</v>
      </c>
      <c r="V9058" s="1"/>
      <c r="W9058" s="1"/>
      <c r="X9058" s="1" t="s">
        <v>51253</v>
      </c>
      <c r="Y9058" s="1" t="s">
        <v>40674</v>
      </c>
    </row>
    <row r="9059" spans="3:25" x14ac:dyDescent="0.2">
      <c r="C9059" s="1" t="s">
        <v>6</v>
      </c>
      <c r="D9059" s="1"/>
      <c r="E9059" s="1"/>
      <c r="F9059" s="1" t="s">
        <v>51254</v>
      </c>
      <c r="G9059" s="1" t="s">
        <v>1472</v>
      </c>
      <c r="H9059" s="1" t="s">
        <v>31</v>
      </c>
      <c r="I9059" s="1" t="s">
        <v>51255</v>
      </c>
      <c r="J9059" s="1" t="s">
        <v>51256</v>
      </c>
      <c r="K9059" s="1" t="s">
        <v>63841</v>
      </c>
      <c r="L9059" s="1" t="s">
        <v>51257</v>
      </c>
      <c r="M9059" s="1" t="s">
        <v>14513</v>
      </c>
      <c r="N9059" s="1" t="s">
        <v>424</v>
      </c>
      <c r="O9059" s="1" t="s">
        <v>2274</v>
      </c>
      <c r="P9059" s="1" t="s">
        <v>53</v>
      </c>
      <c r="Q9059" s="1" t="s">
        <v>31</v>
      </c>
      <c r="R9059" s="1" t="s">
        <v>51258</v>
      </c>
      <c r="S9059" s="1" t="s">
        <v>51259</v>
      </c>
      <c r="T9059" s="1" t="s">
        <v>8</v>
      </c>
      <c r="U9059" s="1" t="s">
        <v>36</v>
      </c>
      <c r="V9059" s="1"/>
      <c r="W9059" s="1"/>
      <c r="X9059" s="1" t="s">
        <v>51260</v>
      </c>
      <c r="Y9059" s="1" t="s">
        <v>51261</v>
      </c>
    </row>
    <row r="9060" spans="3:25" x14ac:dyDescent="0.2">
      <c r="C9060" s="1" t="s">
        <v>6</v>
      </c>
      <c r="D9060" s="1"/>
      <c r="E9060" s="1"/>
      <c r="F9060" s="1" t="s">
        <v>51262</v>
      </c>
      <c r="G9060" s="1" t="s">
        <v>1472</v>
      </c>
      <c r="H9060" s="1" t="s">
        <v>31</v>
      </c>
      <c r="I9060" s="1" t="s">
        <v>51263</v>
      </c>
      <c r="J9060" s="1" t="s">
        <v>51264</v>
      </c>
      <c r="K9060" s="1" t="s">
        <v>63842</v>
      </c>
      <c r="L9060" s="1" t="s">
        <v>51265</v>
      </c>
      <c r="M9060" s="1" t="s">
        <v>17478</v>
      </c>
      <c r="N9060" s="1" t="s">
        <v>33</v>
      </c>
      <c r="O9060" s="1" t="s">
        <v>34</v>
      </c>
      <c r="P9060" s="1" t="s">
        <v>53</v>
      </c>
      <c r="Q9060" s="1" t="s">
        <v>211</v>
      </c>
      <c r="R9060" s="1" t="s">
        <v>50410</v>
      </c>
      <c r="S9060" s="1" t="s">
        <v>50411</v>
      </c>
      <c r="T9060" s="1" t="s">
        <v>8</v>
      </c>
      <c r="U9060" s="1" t="s">
        <v>36</v>
      </c>
      <c r="V9060" s="1"/>
      <c r="W9060" s="1"/>
      <c r="X9060" s="1" t="s">
        <v>51266</v>
      </c>
      <c r="Y9060" s="1" t="s">
        <v>50413</v>
      </c>
    </row>
    <row r="9061" spans="3:25" x14ac:dyDescent="0.2">
      <c r="C9061" s="1" t="s">
        <v>6</v>
      </c>
      <c r="D9061" s="1"/>
      <c r="E9061" s="1"/>
      <c r="F9061" s="1" t="s">
        <v>51267</v>
      </c>
      <c r="G9061" s="1" t="s">
        <v>1472</v>
      </c>
      <c r="H9061" s="1" t="s">
        <v>31</v>
      </c>
      <c r="I9061" s="1" t="s">
        <v>51268</v>
      </c>
      <c r="J9061" s="1" t="s">
        <v>51269</v>
      </c>
      <c r="K9061" s="1" t="s">
        <v>63843</v>
      </c>
      <c r="L9061" s="1" t="s">
        <v>51270</v>
      </c>
      <c r="M9061" s="1" t="s">
        <v>343</v>
      </c>
      <c r="N9061" s="1" t="s">
        <v>33</v>
      </c>
      <c r="O9061" s="1" t="s">
        <v>544</v>
      </c>
      <c r="P9061" s="1" t="s">
        <v>53</v>
      </c>
      <c r="Q9061" s="1" t="s">
        <v>490</v>
      </c>
      <c r="R9061" s="1" t="s">
        <v>51271</v>
      </c>
      <c r="S9061" s="1" t="s">
        <v>51272</v>
      </c>
      <c r="T9061" s="1" t="s">
        <v>8</v>
      </c>
      <c r="U9061" s="1" t="s">
        <v>36</v>
      </c>
      <c r="V9061" s="1"/>
      <c r="W9061" s="1"/>
      <c r="X9061" s="1" t="s">
        <v>51273</v>
      </c>
      <c r="Y9061" s="1" t="s">
        <v>51274</v>
      </c>
    </row>
    <row r="9062" spans="3:25" x14ac:dyDescent="0.2">
      <c r="C9062" s="1" t="s">
        <v>6</v>
      </c>
      <c r="D9062" s="1"/>
      <c r="E9062" s="1"/>
      <c r="F9062" s="1" t="s">
        <v>51275</v>
      </c>
      <c r="G9062" s="1" t="s">
        <v>1472</v>
      </c>
      <c r="H9062" s="1" t="s">
        <v>31</v>
      </c>
      <c r="I9062" s="1" t="s">
        <v>51276</v>
      </c>
      <c r="J9062" s="1" t="s">
        <v>51277</v>
      </c>
      <c r="K9062" s="1" t="s">
        <v>63844</v>
      </c>
      <c r="L9062" s="1" t="s">
        <v>51278</v>
      </c>
      <c r="M9062" s="1" t="s">
        <v>3224</v>
      </c>
      <c r="N9062" s="1" t="s">
        <v>770</v>
      </c>
      <c r="O9062" s="1" t="s">
        <v>52</v>
      </c>
      <c r="P9062" s="1" t="s">
        <v>53</v>
      </c>
      <c r="Q9062" s="1" t="s">
        <v>211</v>
      </c>
      <c r="R9062" s="1" t="s">
        <v>35405</v>
      </c>
      <c r="S9062" s="1" t="s">
        <v>35406</v>
      </c>
      <c r="T9062" s="1" t="s">
        <v>8</v>
      </c>
      <c r="U9062" s="1" t="s">
        <v>36</v>
      </c>
      <c r="V9062" s="1"/>
      <c r="W9062" s="1"/>
      <c r="X9062" s="1" t="s">
        <v>51279</v>
      </c>
      <c r="Y9062" s="1" t="s">
        <v>35408</v>
      </c>
    </row>
    <row r="9063" spans="3:25" x14ac:dyDescent="0.2">
      <c r="C9063" s="1" t="s">
        <v>6</v>
      </c>
      <c r="D9063" s="1"/>
      <c r="E9063" s="1"/>
      <c r="F9063" s="1" t="s">
        <v>51280</v>
      </c>
      <c r="G9063" s="1" t="s">
        <v>1472</v>
      </c>
      <c r="H9063" s="1" t="s">
        <v>31</v>
      </c>
      <c r="I9063" s="1" t="s">
        <v>51281</v>
      </c>
      <c r="J9063" s="1" t="s">
        <v>51282</v>
      </c>
      <c r="K9063" s="1" t="s">
        <v>63845</v>
      </c>
      <c r="L9063" s="1" t="s">
        <v>51283</v>
      </c>
      <c r="M9063" s="1" t="s">
        <v>4714</v>
      </c>
      <c r="N9063" s="1" t="s">
        <v>33</v>
      </c>
      <c r="O9063" s="1" t="s">
        <v>74</v>
      </c>
      <c r="P9063" s="1" t="s">
        <v>53</v>
      </c>
      <c r="Q9063" s="1" t="s">
        <v>277</v>
      </c>
      <c r="R9063" s="1" t="s">
        <v>50500</v>
      </c>
      <c r="S9063" s="1" t="s">
        <v>50501</v>
      </c>
      <c r="T9063" s="1" t="s">
        <v>8</v>
      </c>
      <c r="U9063" s="1" t="s">
        <v>36</v>
      </c>
      <c r="V9063" s="1"/>
      <c r="W9063" s="1"/>
      <c r="X9063" s="1" t="s">
        <v>51284</v>
      </c>
      <c r="Y9063" s="1" t="s">
        <v>50503</v>
      </c>
    </row>
    <row r="9064" spans="3:25" x14ac:dyDescent="0.2">
      <c r="C9064" s="1" t="s">
        <v>6</v>
      </c>
      <c r="D9064" s="1"/>
      <c r="E9064" s="1"/>
      <c r="F9064" s="1" t="s">
        <v>51285</v>
      </c>
      <c r="G9064" s="1" t="s">
        <v>1472</v>
      </c>
      <c r="H9064" s="1" t="s">
        <v>31</v>
      </c>
      <c r="I9064" s="1" t="s">
        <v>51286</v>
      </c>
      <c r="J9064" s="1" t="s">
        <v>51287</v>
      </c>
      <c r="K9064" s="1" t="s">
        <v>55257</v>
      </c>
      <c r="L9064" s="1" t="s">
        <v>51288</v>
      </c>
      <c r="M9064" s="1" t="s">
        <v>12083</v>
      </c>
      <c r="N9064" s="1" t="s">
        <v>475</v>
      </c>
      <c r="O9064" s="1" t="s">
        <v>363</v>
      </c>
      <c r="P9064" s="1" t="s">
        <v>53</v>
      </c>
      <c r="Q9064" s="1" t="s">
        <v>31</v>
      </c>
      <c r="R9064" s="1" t="s">
        <v>31257</v>
      </c>
      <c r="S9064" s="1" t="s">
        <v>31258</v>
      </c>
      <c r="T9064" s="1" t="s">
        <v>8</v>
      </c>
      <c r="U9064" s="1" t="s">
        <v>36</v>
      </c>
      <c r="V9064" s="1"/>
      <c r="W9064" s="1"/>
      <c r="X9064" s="1" t="s">
        <v>51289</v>
      </c>
      <c r="Y9064" s="1" t="s">
        <v>31260</v>
      </c>
    </row>
    <row r="9065" spans="3:25" x14ac:dyDescent="0.2">
      <c r="C9065" s="1" t="s">
        <v>6</v>
      </c>
      <c r="D9065" s="1"/>
      <c r="E9065" s="1"/>
      <c r="F9065" s="1" t="s">
        <v>51290</v>
      </c>
      <c r="G9065" s="1" t="s">
        <v>1472</v>
      </c>
      <c r="H9065" s="1" t="s">
        <v>31</v>
      </c>
      <c r="I9065" s="1" t="s">
        <v>51291</v>
      </c>
      <c r="J9065" s="1" t="s">
        <v>51292</v>
      </c>
      <c r="K9065" s="1" t="s">
        <v>63846</v>
      </c>
      <c r="L9065" s="1" t="s">
        <v>51293</v>
      </c>
      <c r="M9065" s="1" t="s">
        <v>12088</v>
      </c>
      <c r="N9065" s="1" t="s">
        <v>33</v>
      </c>
      <c r="O9065" s="1" t="s">
        <v>338</v>
      </c>
      <c r="P9065" s="1" t="s">
        <v>53</v>
      </c>
      <c r="Q9065" s="1" t="s">
        <v>296</v>
      </c>
      <c r="R9065" s="1" t="s">
        <v>35105</v>
      </c>
      <c r="S9065" s="1" t="s">
        <v>35106</v>
      </c>
      <c r="T9065" s="1" t="s">
        <v>8</v>
      </c>
      <c r="U9065" s="1" t="s">
        <v>36</v>
      </c>
      <c r="V9065" s="1"/>
      <c r="W9065" s="1"/>
      <c r="X9065" s="1" t="s">
        <v>51294</v>
      </c>
      <c r="Y9065" s="1" t="s">
        <v>35108</v>
      </c>
    </row>
    <row r="9066" spans="3:25" x14ac:dyDescent="0.2">
      <c r="C9066" s="1" t="s">
        <v>6</v>
      </c>
      <c r="D9066" s="1"/>
      <c r="E9066" s="1"/>
      <c r="F9066" s="1" t="s">
        <v>51295</v>
      </c>
      <c r="G9066" s="1" t="s">
        <v>1472</v>
      </c>
      <c r="H9066" s="1" t="s">
        <v>31</v>
      </c>
      <c r="I9066" s="1" t="s">
        <v>51296</v>
      </c>
      <c r="J9066" s="1" t="s">
        <v>51297</v>
      </c>
      <c r="K9066" s="1" t="s">
        <v>55258</v>
      </c>
      <c r="L9066" s="1" t="s">
        <v>51298</v>
      </c>
      <c r="M9066" s="1" t="s">
        <v>12087</v>
      </c>
      <c r="N9066" s="1" t="s">
        <v>770</v>
      </c>
      <c r="O9066" s="1" t="s">
        <v>151</v>
      </c>
      <c r="P9066" s="1" t="s">
        <v>53</v>
      </c>
      <c r="Q9066" s="1" t="s">
        <v>31</v>
      </c>
      <c r="R9066" s="1" t="s">
        <v>1474</v>
      </c>
      <c r="S9066" s="1" t="s">
        <v>1475</v>
      </c>
      <c r="T9066" s="1" t="s">
        <v>8</v>
      </c>
      <c r="U9066" s="1" t="s">
        <v>36</v>
      </c>
      <c r="V9066" s="1"/>
      <c r="W9066" s="1"/>
      <c r="X9066" s="1" t="s">
        <v>51299</v>
      </c>
      <c r="Y9066" s="1" t="s">
        <v>1476</v>
      </c>
    </row>
    <row r="9067" spans="3:25" x14ac:dyDescent="0.2">
      <c r="C9067" s="1" t="s">
        <v>6</v>
      </c>
      <c r="D9067" s="1"/>
      <c r="E9067" s="1"/>
      <c r="F9067" s="1" t="s">
        <v>51300</v>
      </c>
      <c r="G9067" s="1" t="s">
        <v>1472</v>
      </c>
      <c r="H9067" s="1" t="s">
        <v>31</v>
      </c>
      <c r="I9067" s="1" t="s">
        <v>51301</v>
      </c>
      <c r="J9067" s="1" t="s">
        <v>51302</v>
      </c>
      <c r="K9067" s="1" t="s">
        <v>63847</v>
      </c>
      <c r="L9067" s="1" t="s">
        <v>51303</v>
      </c>
      <c r="M9067" s="1" t="s">
        <v>1148</v>
      </c>
      <c r="N9067" s="1" t="s">
        <v>770</v>
      </c>
      <c r="O9067" s="1" t="s">
        <v>52</v>
      </c>
      <c r="P9067" s="1" t="s">
        <v>53</v>
      </c>
      <c r="Q9067" s="1" t="s">
        <v>277</v>
      </c>
      <c r="R9067" s="1" t="s">
        <v>29777</v>
      </c>
      <c r="S9067" s="1" t="s">
        <v>29778</v>
      </c>
      <c r="T9067" s="1" t="s">
        <v>8</v>
      </c>
      <c r="U9067" s="1" t="s">
        <v>36</v>
      </c>
      <c r="V9067" s="1"/>
      <c r="W9067" s="1"/>
      <c r="X9067" s="1" t="s">
        <v>51304</v>
      </c>
      <c r="Y9067" s="1" t="s">
        <v>29780</v>
      </c>
    </row>
    <row r="9068" spans="3:25" x14ac:dyDescent="0.2">
      <c r="C9068" s="1" t="s">
        <v>6</v>
      </c>
      <c r="D9068" s="1"/>
      <c r="E9068" s="1"/>
      <c r="F9068" s="1" t="s">
        <v>51305</v>
      </c>
      <c r="G9068" s="1" t="s">
        <v>1472</v>
      </c>
      <c r="H9068" s="1" t="s">
        <v>31</v>
      </c>
      <c r="I9068" s="1" t="s">
        <v>51306</v>
      </c>
      <c r="J9068" s="1" t="s">
        <v>51307</v>
      </c>
      <c r="K9068" s="1" t="s">
        <v>63848</v>
      </c>
      <c r="L9068" s="1" t="s">
        <v>51308</v>
      </c>
      <c r="M9068" s="1" t="s">
        <v>389</v>
      </c>
      <c r="N9068" s="1" t="s">
        <v>390</v>
      </c>
      <c r="O9068" s="1" t="s">
        <v>624</v>
      </c>
      <c r="P9068" s="1" t="s">
        <v>53</v>
      </c>
      <c r="Q9068" s="1" t="s">
        <v>193</v>
      </c>
      <c r="R9068" s="1" t="s">
        <v>51309</v>
      </c>
      <c r="S9068" s="1" t="s">
        <v>51310</v>
      </c>
      <c r="T9068" s="1" t="s">
        <v>8</v>
      </c>
      <c r="U9068" s="1" t="s">
        <v>36</v>
      </c>
      <c r="V9068" s="1"/>
      <c r="W9068" s="1"/>
      <c r="X9068" s="1" t="s">
        <v>51311</v>
      </c>
      <c r="Y9068" s="1" t="s">
        <v>51312</v>
      </c>
    </row>
    <row r="9069" spans="3:25" x14ac:dyDescent="0.2">
      <c r="C9069" s="1" t="s">
        <v>6</v>
      </c>
      <c r="D9069" s="1"/>
      <c r="E9069" s="1"/>
      <c r="F9069" s="1" t="s">
        <v>51313</v>
      </c>
      <c r="G9069" s="1" t="s">
        <v>1472</v>
      </c>
      <c r="H9069" s="1" t="s">
        <v>31</v>
      </c>
      <c r="I9069" s="1" t="s">
        <v>51314</v>
      </c>
      <c r="J9069" s="1" t="s">
        <v>51315</v>
      </c>
      <c r="K9069" s="1" t="s">
        <v>63849</v>
      </c>
      <c r="L9069" s="1" t="s">
        <v>51316</v>
      </c>
      <c r="M9069" s="1" t="s">
        <v>923</v>
      </c>
      <c r="N9069" s="1" t="s">
        <v>472</v>
      </c>
      <c r="O9069" s="1" t="s">
        <v>544</v>
      </c>
      <c r="P9069" s="1" t="s">
        <v>53</v>
      </c>
      <c r="Q9069" s="1" t="s">
        <v>193</v>
      </c>
      <c r="R9069" s="1" t="s">
        <v>51317</v>
      </c>
      <c r="S9069" s="1" t="s">
        <v>51318</v>
      </c>
      <c r="T9069" s="1" t="s">
        <v>8</v>
      </c>
      <c r="U9069" s="1" t="s">
        <v>36</v>
      </c>
      <c r="V9069" s="1"/>
      <c r="W9069" s="1"/>
      <c r="X9069" s="1" t="s">
        <v>51319</v>
      </c>
      <c r="Y9069" s="1" t="s">
        <v>51320</v>
      </c>
    </row>
    <row r="9070" spans="3:25" x14ac:dyDescent="0.2">
      <c r="C9070" s="1" t="s">
        <v>6</v>
      </c>
      <c r="D9070" s="1"/>
      <c r="E9070" s="1"/>
      <c r="F9070" s="1" t="s">
        <v>51321</v>
      </c>
      <c r="G9070" s="1" t="s">
        <v>1472</v>
      </c>
      <c r="H9070" s="1" t="s">
        <v>31</v>
      </c>
      <c r="I9070" s="1" t="s">
        <v>51322</v>
      </c>
      <c r="J9070" s="1" t="s">
        <v>51323</v>
      </c>
      <c r="K9070" s="1" t="s">
        <v>63850</v>
      </c>
      <c r="L9070" s="1" t="s">
        <v>51324</v>
      </c>
      <c r="M9070" s="1" t="s">
        <v>12087</v>
      </c>
      <c r="N9070" s="1" t="s">
        <v>33</v>
      </c>
      <c r="O9070" s="1" t="s">
        <v>52</v>
      </c>
      <c r="P9070" s="1" t="s">
        <v>53</v>
      </c>
      <c r="Q9070" s="1" t="s">
        <v>193</v>
      </c>
      <c r="R9070" s="1" t="s">
        <v>2903</v>
      </c>
      <c r="S9070" s="1" t="s">
        <v>2904</v>
      </c>
      <c r="T9070" s="1" t="s">
        <v>8</v>
      </c>
      <c r="U9070" s="1" t="s">
        <v>36</v>
      </c>
      <c r="V9070" s="1"/>
      <c r="W9070" s="1"/>
      <c r="X9070" s="1" t="s">
        <v>51325</v>
      </c>
      <c r="Y9070" s="1" t="s">
        <v>2906</v>
      </c>
    </row>
    <row r="9071" spans="3:25" x14ac:dyDescent="0.2">
      <c r="C9071" s="1" t="s">
        <v>6</v>
      </c>
      <c r="D9071" s="1"/>
      <c r="E9071" s="1"/>
      <c r="F9071" s="1" t="s">
        <v>51326</v>
      </c>
      <c r="G9071" s="1" t="s">
        <v>1472</v>
      </c>
      <c r="H9071" s="1" t="s">
        <v>31</v>
      </c>
      <c r="I9071" s="1" t="s">
        <v>51327</v>
      </c>
      <c r="J9071" s="1" t="s">
        <v>51328</v>
      </c>
      <c r="K9071" s="1" t="s">
        <v>63851</v>
      </c>
      <c r="L9071" s="1" t="s">
        <v>51329</v>
      </c>
      <c r="M9071" s="1" t="s">
        <v>867</v>
      </c>
      <c r="N9071" s="1" t="s">
        <v>770</v>
      </c>
      <c r="O9071" s="1" t="s">
        <v>151</v>
      </c>
      <c r="P9071" s="1" t="s">
        <v>35</v>
      </c>
      <c r="Q9071" s="1" t="s">
        <v>119</v>
      </c>
      <c r="R9071" s="1" t="s">
        <v>27021</v>
      </c>
      <c r="S9071" s="1" t="s">
        <v>27022</v>
      </c>
      <c r="T9071" s="1" t="s">
        <v>8</v>
      </c>
      <c r="U9071" s="1" t="s">
        <v>36</v>
      </c>
      <c r="V9071" s="1"/>
      <c r="W9071" s="1"/>
      <c r="X9071" s="1" t="s">
        <v>51330</v>
      </c>
      <c r="Y9071" s="1" t="s">
        <v>27024</v>
      </c>
    </row>
    <row r="9072" spans="3:25" x14ac:dyDescent="0.2">
      <c r="C9072" s="1" t="s">
        <v>6</v>
      </c>
      <c r="D9072" s="1"/>
      <c r="E9072" s="1"/>
      <c r="F9072" s="1" t="s">
        <v>51331</v>
      </c>
      <c r="G9072" s="1" t="s">
        <v>1472</v>
      </c>
      <c r="H9072" s="1" t="s">
        <v>31</v>
      </c>
      <c r="I9072" s="1" t="s">
        <v>49799</v>
      </c>
      <c r="J9072" s="1" t="s">
        <v>49800</v>
      </c>
      <c r="K9072" s="1" t="s">
        <v>50951</v>
      </c>
      <c r="L9072" s="1" t="s">
        <v>51332</v>
      </c>
      <c r="M9072" s="1" t="s">
        <v>19550</v>
      </c>
      <c r="N9072" s="1" t="s">
        <v>378</v>
      </c>
      <c r="O9072" s="1" t="s">
        <v>34</v>
      </c>
      <c r="P9072" s="1" t="s">
        <v>53</v>
      </c>
      <c r="Q9072" s="1" t="s">
        <v>31</v>
      </c>
      <c r="R9072" s="1" t="s">
        <v>51333</v>
      </c>
      <c r="S9072" s="1" t="s">
        <v>51334</v>
      </c>
      <c r="T9072" s="1" t="s">
        <v>8</v>
      </c>
      <c r="U9072" s="1" t="s">
        <v>36</v>
      </c>
      <c r="V9072" s="1"/>
      <c r="W9072" s="1"/>
      <c r="X9072" s="1" t="s">
        <v>51335</v>
      </c>
      <c r="Y9072" s="1" t="s">
        <v>51336</v>
      </c>
    </row>
    <row r="9073" spans="3:25" x14ac:dyDescent="0.2">
      <c r="C9073" s="1" t="s">
        <v>6</v>
      </c>
      <c r="D9073" s="1"/>
      <c r="E9073" s="1"/>
      <c r="F9073" s="1" t="s">
        <v>51337</v>
      </c>
      <c r="G9073" s="1" t="s">
        <v>1472</v>
      </c>
      <c r="H9073" s="1" t="s">
        <v>31</v>
      </c>
      <c r="I9073" s="1" t="s">
        <v>1487</v>
      </c>
      <c r="J9073" s="1" t="s">
        <v>1488</v>
      </c>
      <c r="K9073" s="1" t="s">
        <v>51338</v>
      </c>
      <c r="L9073" s="1" t="s">
        <v>51339</v>
      </c>
      <c r="M9073" s="1" t="s">
        <v>389</v>
      </c>
      <c r="N9073" s="1" t="s">
        <v>770</v>
      </c>
      <c r="O9073" s="1" t="s">
        <v>52</v>
      </c>
      <c r="P9073" s="1" t="s">
        <v>53</v>
      </c>
      <c r="Q9073" s="1" t="s">
        <v>1016</v>
      </c>
      <c r="R9073" s="1" t="s">
        <v>32356</v>
      </c>
      <c r="S9073" s="1" t="s">
        <v>32357</v>
      </c>
      <c r="T9073" s="1" t="s">
        <v>8</v>
      </c>
      <c r="U9073" s="1" t="s">
        <v>36</v>
      </c>
      <c r="V9073" s="1"/>
      <c r="W9073" s="1"/>
      <c r="X9073" s="1" t="s">
        <v>51340</v>
      </c>
      <c r="Y9073" s="1" t="s">
        <v>32359</v>
      </c>
    </row>
    <row r="9074" spans="3:25" x14ac:dyDescent="0.2">
      <c r="C9074" s="1" t="s">
        <v>6</v>
      </c>
      <c r="D9074" s="1"/>
      <c r="E9074" s="1"/>
      <c r="F9074" s="1" t="s">
        <v>51341</v>
      </c>
      <c r="G9074" s="1" t="s">
        <v>1472</v>
      </c>
      <c r="H9074" s="1" t="s">
        <v>31</v>
      </c>
      <c r="I9074" s="1" t="s">
        <v>51054</v>
      </c>
      <c r="J9074" s="1" t="s">
        <v>51055</v>
      </c>
      <c r="K9074" s="1" t="s">
        <v>55259</v>
      </c>
      <c r="L9074" s="1" t="s">
        <v>51342</v>
      </c>
      <c r="M9074" s="1" t="s">
        <v>534</v>
      </c>
      <c r="N9074" s="1" t="s">
        <v>770</v>
      </c>
      <c r="O9074" s="1" t="s">
        <v>151</v>
      </c>
      <c r="P9074" s="1" t="s">
        <v>53</v>
      </c>
      <c r="Q9074" s="1" t="s">
        <v>296</v>
      </c>
      <c r="R9074" s="1" t="s">
        <v>27021</v>
      </c>
      <c r="S9074" s="1" t="s">
        <v>27022</v>
      </c>
      <c r="T9074" s="1" t="s">
        <v>8</v>
      </c>
      <c r="U9074" s="1" t="s">
        <v>36</v>
      </c>
      <c r="V9074" s="1"/>
      <c r="W9074" s="1"/>
      <c r="X9074" s="1" t="s">
        <v>51343</v>
      </c>
      <c r="Y9074" s="1" t="s">
        <v>27024</v>
      </c>
    </row>
    <row r="9075" spans="3:25" x14ac:dyDescent="0.2">
      <c r="C9075" s="1" t="s">
        <v>6</v>
      </c>
      <c r="D9075" s="1"/>
      <c r="E9075" s="1"/>
      <c r="F9075" s="1" t="s">
        <v>51344</v>
      </c>
      <c r="G9075" s="1" t="s">
        <v>1472</v>
      </c>
      <c r="H9075" s="1" t="s">
        <v>31</v>
      </c>
      <c r="I9075" s="1" t="s">
        <v>51345</v>
      </c>
      <c r="J9075" s="1" t="s">
        <v>51346</v>
      </c>
      <c r="K9075" s="1" t="s">
        <v>49806</v>
      </c>
      <c r="L9075" s="1" t="s">
        <v>51347</v>
      </c>
      <c r="M9075" s="1" t="s">
        <v>737</v>
      </c>
      <c r="N9075" s="1" t="s">
        <v>378</v>
      </c>
      <c r="O9075" s="1" t="s">
        <v>1032</v>
      </c>
      <c r="P9075" s="1" t="s">
        <v>53</v>
      </c>
      <c r="Q9075" s="1" t="s">
        <v>31</v>
      </c>
      <c r="R9075" s="1" t="s">
        <v>26558</v>
      </c>
      <c r="S9075" s="1" t="s">
        <v>26559</v>
      </c>
      <c r="T9075" s="1" t="s">
        <v>8</v>
      </c>
      <c r="U9075" s="1" t="s">
        <v>36</v>
      </c>
      <c r="V9075" s="1"/>
      <c r="W9075" s="1"/>
      <c r="X9075" s="1" t="s">
        <v>51348</v>
      </c>
      <c r="Y9075" s="1" t="s">
        <v>26561</v>
      </c>
    </row>
    <row r="9076" spans="3:25" x14ac:dyDescent="0.2">
      <c r="C9076" s="1" t="s">
        <v>6</v>
      </c>
      <c r="D9076" s="1"/>
      <c r="E9076" s="1"/>
      <c r="F9076" s="1" t="s">
        <v>51349</v>
      </c>
      <c r="G9076" s="1" t="s">
        <v>1472</v>
      </c>
      <c r="H9076" s="1" t="s">
        <v>31</v>
      </c>
      <c r="I9076" s="1" t="s">
        <v>51350</v>
      </c>
      <c r="J9076" s="1" t="s">
        <v>51351</v>
      </c>
      <c r="K9076" s="1" t="s">
        <v>51352</v>
      </c>
      <c r="L9076" s="1" t="s">
        <v>51353</v>
      </c>
      <c r="M9076" s="1" t="s">
        <v>14096</v>
      </c>
      <c r="N9076" s="1" t="s">
        <v>770</v>
      </c>
      <c r="O9076" s="1" t="s">
        <v>151</v>
      </c>
      <c r="P9076" s="1" t="s">
        <v>53</v>
      </c>
      <c r="Q9076" s="1" t="s">
        <v>31</v>
      </c>
      <c r="R9076" s="1" t="s">
        <v>27021</v>
      </c>
      <c r="S9076" s="1" t="s">
        <v>27022</v>
      </c>
      <c r="T9076" s="1" t="s">
        <v>8</v>
      </c>
      <c r="U9076" s="1" t="s">
        <v>36</v>
      </c>
      <c r="V9076" s="1"/>
      <c r="W9076" s="1"/>
      <c r="X9076" s="1" t="s">
        <v>51354</v>
      </c>
      <c r="Y9076" s="1" t="s">
        <v>27024</v>
      </c>
    </row>
    <row r="9077" spans="3:25" x14ac:dyDescent="0.2">
      <c r="C9077" s="1" t="s">
        <v>6</v>
      </c>
      <c r="D9077" s="1"/>
      <c r="E9077" s="1"/>
      <c r="F9077" s="1" t="s">
        <v>51355</v>
      </c>
      <c r="G9077" s="1" t="s">
        <v>1472</v>
      </c>
      <c r="H9077" s="1" t="s">
        <v>31</v>
      </c>
      <c r="I9077" s="1" t="s">
        <v>51356</v>
      </c>
      <c r="J9077" s="1" t="s">
        <v>51357</v>
      </c>
      <c r="K9077" s="1" t="s">
        <v>55260</v>
      </c>
      <c r="L9077" s="1" t="s">
        <v>51358</v>
      </c>
      <c r="M9077" s="1" t="s">
        <v>512</v>
      </c>
      <c r="N9077" s="1" t="s">
        <v>828</v>
      </c>
      <c r="O9077" s="1" t="s">
        <v>1645</v>
      </c>
      <c r="P9077" s="1" t="s">
        <v>1686</v>
      </c>
      <c r="Q9077" s="1" t="s">
        <v>7135</v>
      </c>
      <c r="R9077" s="1" t="s">
        <v>51359</v>
      </c>
      <c r="S9077" s="1" t="s">
        <v>51360</v>
      </c>
      <c r="T9077" s="1" t="s">
        <v>8</v>
      </c>
      <c r="U9077" s="1" t="s">
        <v>36</v>
      </c>
      <c r="V9077" s="1"/>
      <c r="W9077" s="1"/>
      <c r="X9077" s="1" t="s">
        <v>51361</v>
      </c>
      <c r="Y9077" s="1" t="s">
        <v>51362</v>
      </c>
    </row>
    <row r="9078" spans="3:25" x14ac:dyDescent="0.2">
      <c r="C9078" s="1" t="s">
        <v>6</v>
      </c>
      <c r="D9078" s="1"/>
      <c r="E9078" s="1"/>
      <c r="F9078" s="1" t="s">
        <v>51363</v>
      </c>
      <c r="G9078" s="1" t="s">
        <v>1472</v>
      </c>
      <c r="H9078" s="1" t="s">
        <v>31</v>
      </c>
      <c r="I9078" s="1" t="s">
        <v>51364</v>
      </c>
      <c r="J9078" s="1" t="s">
        <v>51365</v>
      </c>
      <c r="K9078" s="1" t="s">
        <v>63852</v>
      </c>
      <c r="L9078" s="1" t="s">
        <v>51366</v>
      </c>
      <c r="M9078" s="1" t="s">
        <v>34979</v>
      </c>
      <c r="N9078" s="1" t="s">
        <v>378</v>
      </c>
      <c r="O9078" s="1" t="s">
        <v>624</v>
      </c>
      <c r="P9078" s="1" t="s">
        <v>401</v>
      </c>
      <c r="Q9078" s="1" t="s">
        <v>414</v>
      </c>
      <c r="R9078" s="1" t="s">
        <v>26028</v>
      </c>
      <c r="S9078" s="1" t="s">
        <v>26029</v>
      </c>
      <c r="T9078" s="1" t="s">
        <v>8</v>
      </c>
      <c r="U9078" s="1" t="s">
        <v>36</v>
      </c>
      <c r="V9078" s="1"/>
      <c r="W9078" s="1"/>
      <c r="X9078" s="1" t="s">
        <v>51367</v>
      </c>
      <c r="Y9078" s="1" t="s">
        <v>26031</v>
      </c>
    </row>
    <row r="9079" spans="3:25" x14ac:dyDescent="0.2">
      <c r="C9079" s="1" t="s">
        <v>6</v>
      </c>
      <c r="D9079" s="1"/>
      <c r="E9079" s="1"/>
      <c r="F9079" s="1" t="s">
        <v>51368</v>
      </c>
      <c r="G9079" s="1" t="s">
        <v>1472</v>
      </c>
      <c r="H9079" s="1" t="s">
        <v>31</v>
      </c>
      <c r="I9079" s="1" t="s">
        <v>51369</v>
      </c>
      <c r="J9079" s="1" t="s">
        <v>51370</v>
      </c>
      <c r="K9079" s="1" t="s">
        <v>63853</v>
      </c>
      <c r="L9079" s="1" t="s">
        <v>51371</v>
      </c>
      <c r="M9079" s="1" t="s">
        <v>1379</v>
      </c>
      <c r="N9079" s="1" t="s">
        <v>524</v>
      </c>
      <c r="O9079" s="1" t="s">
        <v>151</v>
      </c>
      <c r="P9079" s="1" t="s">
        <v>53</v>
      </c>
      <c r="Q9079" s="1" t="s">
        <v>31</v>
      </c>
      <c r="R9079" s="1" t="s">
        <v>27021</v>
      </c>
      <c r="S9079" s="1" t="s">
        <v>27022</v>
      </c>
      <c r="T9079" s="1" t="s">
        <v>8</v>
      </c>
      <c r="U9079" s="1" t="s">
        <v>36</v>
      </c>
      <c r="V9079" s="1"/>
      <c r="W9079" s="1"/>
      <c r="X9079" s="1" t="s">
        <v>51372</v>
      </c>
      <c r="Y9079" s="1" t="s">
        <v>27024</v>
      </c>
    </row>
    <row r="9080" spans="3:25" x14ac:dyDescent="0.2">
      <c r="C9080" s="1" t="s">
        <v>6</v>
      </c>
      <c r="D9080" s="1"/>
      <c r="E9080" s="1"/>
      <c r="F9080" s="1" t="s">
        <v>1522</v>
      </c>
      <c r="G9080" s="1" t="s">
        <v>1472</v>
      </c>
      <c r="H9080" s="1" t="s">
        <v>31</v>
      </c>
      <c r="I9080" s="1" t="s">
        <v>1523</v>
      </c>
      <c r="J9080" s="1" t="s">
        <v>1524</v>
      </c>
      <c r="K9080" s="1" t="s">
        <v>63854</v>
      </c>
      <c r="L9080" s="1" t="s">
        <v>1525</v>
      </c>
      <c r="M9080" s="1" t="s">
        <v>1526</v>
      </c>
      <c r="N9080" s="1" t="s">
        <v>923</v>
      </c>
      <c r="O9080" s="1" t="s">
        <v>41</v>
      </c>
      <c r="P9080" s="1" t="s">
        <v>53</v>
      </c>
      <c r="Q9080" s="1" t="s">
        <v>193</v>
      </c>
      <c r="R9080" s="1" t="s">
        <v>1527</v>
      </c>
      <c r="S9080" s="1" t="s">
        <v>1528</v>
      </c>
      <c r="T9080" s="1" t="s">
        <v>8</v>
      </c>
      <c r="U9080" s="1" t="s">
        <v>36</v>
      </c>
      <c r="V9080" s="1"/>
      <c r="W9080" s="1"/>
      <c r="X9080" s="1" t="s">
        <v>1529</v>
      </c>
      <c r="Y9080" s="1" t="s">
        <v>1530</v>
      </c>
    </row>
    <row r="9081" spans="3:25" x14ac:dyDescent="0.2">
      <c r="C9081" s="1" t="s">
        <v>6</v>
      </c>
      <c r="D9081" s="1"/>
      <c r="E9081" s="1"/>
      <c r="F9081" s="1" t="s">
        <v>51373</v>
      </c>
      <c r="G9081" s="1" t="s">
        <v>1472</v>
      </c>
      <c r="H9081" s="1" t="s">
        <v>31</v>
      </c>
      <c r="I9081" s="1" t="s">
        <v>51374</v>
      </c>
      <c r="J9081" s="1" t="s">
        <v>51375</v>
      </c>
      <c r="K9081" s="1" t="s">
        <v>63855</v>
      </c>
      <c r="L9081" s="1" t="s">
        <v>51376</v>
      </c>
      <c r="M9081" s="1" t="s">
        <v>353</v>
      </c>
      <c r="N9081" s="1" t="s">
        <v>221</v>
      </c>
      <c r="O9081" s="1" t="s">
        <v>129</v>
      </c>
      <c r="P9081" s="1" t="s">
        <v>53</v>
      </c>
      <c r="Q9081" s="1" t="s">
        <v>31</v>
      </c>
      <c r="R9081" s="1" t="s">
        <v>51377</v>
      </c>
      <c r="S9081" s="1" t="s">
        <v>51378</v>
      </c>
      <c r="T9081" s="1" t="s">
        <v>8</v>
      </c>
      <c r="U9081" s="1" t="s">
        <v>36</v>
      </c>
      <c r="V9081" s="1"/>
      <c r="W9081" s="1"/>
      <c r="X9081" s="1" t="s">
        <v>51379</v>
      </c>
      <c r="Y9081" s="1" t="s">
        <v>51380</v>
      </c>
    </row>
    <row r="9082" spans="3:25" x14ac:dyDescent="0.2">
      <c r="C9082" s="1" t="s">
        <v>6</v>
      </c>
      <c r="D9082" s="1"/>
      <c r="E9082" s="1"/>
      <c r="F9082" s="1" t="s">
        <v>51381</v>
      </c>
      <c r="G9082" s="1" t="s">
        <v>1472</v>
      </c>
      <c r="H9082" s="1" t="s">
        <v>31</v>
      </c>
      <c r="I9082" s="1" t="s">
        <v>51382</v>
      </c>
      <c r="J9082" s="1" t="s">
        <v>51383</v>
      </c>
      <c r="K9082" s="1" t="s">
        <v>63856</v>
      </c>
      <c r="L9082" s="1" t="s">
        <v>51384</v>
      </c>
      <c r="M9082" s="1" t="s">
        <v>12931</v>
      </c>
      <c r="N9082" s="1" t="s">
        <v>534</v>
      </c>
      <c r="O9082" s="1" t="s">
        <v>338</v>
      </c>
      <c r="P9082" s="1" t="s">
        <v>53</v>
      </c>
      <c r="Q9082" s="1" t="s">
        <v>402</v>
      </c>
      <c r="R9082" s="1" t="s">
        <v>51385</v>
      </c>
      <c r="S9082" s="1" t="s">
        <v>51386</v>
      </c>
      <c r="T9082" s="1" t="s">
        <v>8</v>
      </c>
      <c r="U9082" s="1" t="s">
        <v>36</v>
      </c>
      <c r="V9082" s="1"/>
      <c r="W9082" s="1"/>
      <c r="X9082" s="1" t="s">
        <v>51387</v>
      </c>
      <c r="Y9082" s="1" t="s">
        <v>51388</v>
      </c>
    </row>
    <row r="9083" spans="3:25" x14ac:dyDescent="0.2">
      <c r="C9083" s="1" t="s">
        <v>6</v>
      </c>
      <c r="D9083" s="1"/>
      <c r="E9083" s="1"/>
      <c r="F9083" s="1" t="s">
        <v>2898</v>
      </c>
      <c r="G9083" s="1" t="s">
        <v>1472</v>
      </c>
      <c r="H9083" s="1" t="s">
        <v>31</v>
      </c>
      <c r="I9083" s="1" t="s">
        <v>2899</v>
      </c>
      <c r="J9083" s="1" t="s">
        <v>2900</v>
      </c>
      <c r="K9083" s="1" t="s">
        <v>63857</v>
      </c>
      <c r="L9083" s="1" t="s">
        <v>2901</v>
      </c>
      <c r="M9083" s="1" t="s">
        <v>2902</v>
      </c>
      <c r="N9083" s="1" t="s">
        <v>534</v>
      </c>
      <c r="O9083" s="1" t="s">
        <v>52</v>
      </c>
      <c r="P9083" s="1" t="s">
        <v>35</v>
      </c>
      <c r="Q9083" s="1" t="s">
        <v>211</v>
      </c>
      <c r="R9083" s="1" t="s">
        <v>2903</v>
      </c>
      <c r="S9083" s="1" t="s">
        <v>2904</v>
      </c>
      <c r="T9083" s="1" t="s">
        <v>8</v>
      </c>
      <c r="U9083" s="1" t="s">
        <v>36</v>
      </c>
      <c r="V9083" s="1"/>
      <c r="W9083" s="1"/>
      <c r="X9083" s="1" t="s">
        <v>2905</v>
      </c>
      <c r="Y9083" s="1" t="s">
        <v>2906</v>
      </c>
    </row>
    <row r="9084" spans="3:25" x14ac:dyDescent="0.2">
      <c r="C9084" s="1" t="s">
        <v>6</v>
      </c>
      <c r="D9084" s="1"/>
      <c r="E9084" s="1"/>
      <c r="F9084" s="1" t="s">
        <v>51389</v>
      </c>
      <c r="G9084" s="1" t="s">
        <v>1472</v>
      </c>
      <c r="H9084" s="1" t="s">
        <v>31</v>
      </c>
      <c r="I9084" s="1" t="s">
        <v>51390</v>
      </c>
      <c r="J9084" s="1" t="s">
        <v>51391</v>
      </c>
      <c r="K9084" s="1" t="s">
        <v>51402</v>
      </c>
      <c r="L9084" s="1" t="s">
        <v>51392</v>
      </c>
      <c r="M9084" s="1" t="s">
        <v>2272</v>
      </c>
      <c r="N9084" s="1" t="s">
        <v>484</v>
      </c>
      <c r="O9084" s="1" t="s">
        <v>1032</v>
      </c>
      <c r="P9084" s="1" t="s">
        <v>35</v>
      </c>
      <c r="Q9084" s="1" t="s">
        <v>31</v>
      </c>
      <c r="R9084" s="1" t="s">
        <v>30852</v>
      </c>
      <c r="S9084" s="1" t="s">
        <v>30853</v>
      </c>
      <c r="T9084" s="1" t="s">
        <v>8</v>
      </c>
      <c r="U9084" s="1" t="s">
        <v>36</v>
      </c>
      <c r="V9084" s="1"/>
      <c r="W9084" s="1"/>
      <c r="X9084" s="1" t="s">
        <v>51393</v>
      </c>
      <c r="Y9084" s="1" t="s">
        <v>30855</v>
      </c>
    </row>
    <row r="9085" spans="3:25" x14ac:dyDescent="0.2">
      <c r="C9085" s="1" t="s">
        <v>6</v>
      </c>
      <c r="D9085" s="1"/>
      <c r="E9085" s="1"/>
      <c r="F9085" s="1" t="s">
        <v>51394</v>
      </c>
      <c r="G9085" s="1" t="s">
        <v>1472</v>
      </c>
      <c r="H9085" s="1" t="s">
        <v>31</v>
      </c>
      <c r="I9085" s="1" t="s">
        <v>51395</v>
      </c>
      <c r="J9085" s="1" t="s">
        <v>51396</v>
      </c>
      <c r="K9085" s="1" t="s">
        <v>63858</v>
      </c>
      <c r="L9085" s="1" t="s">
        <v>51397</v>
      </c>
      <c r="M9085" s="1" t="s">
        <v>1490</v>
      </c>
      <c r="N9085" s="1" t="s">
        <v>770</v>
      </c>
      <c r="O9085" s="1" t="s">
        <v>141</v>
      </c>
      <c r="P9085" s="1" t="s">
        <v>1043</v>
      </c>
      <c r="Q9085" s="1" t="s">
        <v>3588</v>
      </c>
      <c r="R9085" s="1" t="s">
        <v>51398</v>
      </c>
      <c r="S9085" s="1" t="s">
        <v>51399</v>
      </c>
      <c r="T9085" s="1" t="s">
        <v>8</v>
      </c>
      <c r="U9085" s="1" t="s">
        <v>36</v>
      </c>
      <c r="V9085" s="1"/>
      <c r="W9085" s="1"/>
      <c r="X9085" s="1" t="s">
        <v>51400</v>
      </c>
      <c r="Y9085" s="1" t="s">
        <v>51401</v>
      </c>
    </row>
    <row r="9086" spans="3:25" x14ac:dyDescent="0.2">
      <c r="C9086" s="1" t="s">
        <v>6</v>
      </c>
      <c r="D9086" s="1"/>
      <c r="E9086" s="1"/>
      <c r="F9086" s="1" t="s">
        <v>2898</v>
      </c>
      <c r="G9086" s="1" t="s">
        <v>1472</v>
      </c>
      <c r="H9086" s="1" t="s">
        <v>31</v>
      </c>
      <c r="I9086" s="1" t="s">
        <v>2899</v>
      </c>
      <c r="J9086" s="1" t="s">
        <v>2900</v>
      </c>
      <c r="K9086" s="1" t="s">
        <v>63857</v>
      </c>
      <c r="L9086" s="1" t="s">
        <v>2901</v>
      </c>
      <c r="M9086" s="1" t="s">
        <v>2902</v>
      </c>
      <c r="N9086" s="1" t="s">
        <v>534</v>
      </c>
      <c r="O9086" s="1" t="s">
        <v>52</v>
      </c>
      <c r="P9086" s="1" t="s">
        <v>35</v>
      </c>
      <c r="Q9086" s="1" t="s">
        <v>211</v>
      </c>
      <c r="R9086" s="1" t="s">
        <v>2903</v>
      </c>
      <c r="S9086" s="1" t="s">
        <v>2904</v>
      </c>
      <c r="T9086" s="1" t="s">
        <v>8</v>
      </c>
      <c r="U9086" s="1" t="s">
        <v>36</v>
      </c>
      <c r="V9086" s="1"/>
      <c r="W9086" s="1"/>
      <c r="X9086" s="1" t="s">
        <v>2905</v>
      </c>
      <c r="Y9086" s="1" t="s">
        <v>2906</v>
      </c>
    </row>
    <row r="9087" spans="3:25" x14ac:dyDescent="0.2">
      <c r="C9087" s="1" t="s">
        <v>6</v>
      </c>
      <c r="D9087" s="1"/>
      <c r="E9087" s="1"/>
      <c r="F9087" s="1" t="s">
        <v>51389</v>
      </c>
      <c r="G9087" s="1" t="s">
        <v>1472</v>
      </c>
      <c r="H9087" s="1" t="s">
        <v>31</v>
      </c>
      <c r="I9087" s="1" t="s">
        <v>51390</v>
      </c>
      <c r="J9087" s="1" t="s">
        <v>51391</v>
      </c>
      <c r="K9087" s="1" t="s">
        <v>51402</v>
      </c>
      <c r="L9087" s="1" t="s">
        <v>51392</v>
      </c>
      <c r="M9087" s="1" t="s">
        <v>2272</v>
      </c>
      <c r="N9087" s="1" t="s">
        <v>484</v>
      </c>
      <c r="O9087" s="1" t="s">
        <v>1032</v>
      </c>
      <c r="P9087" s="1" t="s">
        <v>35</v>
      </c>
      <c r="Q9087" s="1" t="s">
        <v>31</v>
      </c>
      <c r="R9087" s="1" t="s">
        <v>30852</v>
      </c>
      <c r="S9087" s="1" t="s">
        <v>30853</v>
      </c>
      <c r="T9087" s="1" t="s">
        <v>8</v>
      </c>
      <c r="U9087" s="1" t="s">
        <v>36</v>
      </c>
      <c r="V9087" s="1"/>
      <c r="W9087" s="1"/>
      <c r="X9087" s="1" t="s">
        <v>51393</v>
      </c>
      <c r="Y9087" s="1" t="s">
        <v>30855</v>
      </c>
    </row>
    <row r="9088" spans="3:25" x14ac:dyDescent="0.2">
      <c r="C9088" s="1" t="s">
        <v>6</v>
      </c>
      <c r="D9088" s="1"/>
      <c r="E9088" s="1"/>
      <c r="F9088" s="1" t="s">
        <v>51394</v>
      </c>
      <c r="G9088" s="1" t="s">
        <v>1472</v>
      </c>
      <c r="H9088" s="1" t="s">
        <v>31</v>
      </c>
      <c r="I9088" s="1" t="s">
        <v>51395</v>
      </c>
      <c r="J9088" s="1" t="s">
        <v>51396</v>
      </c>
      <c r="K9088" s="1" t="s">
        <v>63859</v>
      </c>
      <c r="L9088" s="1" t="s">
        <v>51397</v>
      </c>
      <c r="M9088" s="1" t="s">
        <v>1490</v>
      </c>
      <c r="N9088" s="1" t="s">
        <v>770</v>
      </c>
      <c r="O9088" s="1" t="s">
        <v>141</v>
      </c>
      <c r="P9088" s="1" t="s">
        <v>1043</v>
      </c>
      <c r="Q9088" s="1" t="s">
        <v>3588</v>
      </c>
      <c r="R9088" s="1" t="s">
        <v>51398</v>
      </c>
      <c r="S9088" s="1" t="s">
        <v>51399</v>
      </c>
      <c r="T9088" s="1" t="s">
        <v>8</v>
      </c>
      <c r="U9088" s="1" t="s">
        <v>36</v>
      </c>
      <c r="V9088" s="1"/>
      <c r="W9088" s="1"/>
      <c r="X9088" s="1" t="s">
        <v>51400</v>
      </c>
      <c r="Y9088" s="1" t="s">
        <v>51401</v>
      </c>
    </row>
    <row r="9089" spans="3:25" x14ac:dyDescent="0.2">
      <c r="C9089" s="1" t="s">
        <v>6</v>
      </c>
      <c r="D9089" s="1"/>
      <c r="E9089" s="1"/>
      <c r="F9089" s="1" t="s">
        <v>51403</v>
      </c>
      <c r="G9089" s="1" t="s">
        <v>1472</v>
      </c>
      <c r="H9089" s="1" t="s">
        <v>31</v>
      </c>
      <c r="I9089" s="1" t="s">
        <v>49799</v>
      </c>
      <c r="J9089" s="1" t="s">
        <v>49800</v>
      </c>
      <c r="K9089" s="1" t="s">
        <v>50948</v>
      </c>
      <c r="L9089" s="1" t="s">
        <v>51404</v>
      </c>
      <c r="M9089" s="1" t="s">
        <v>12119</v>
      </c>
      <c r="N9089" s="1" t="s">
        <v>378</v>
      </c>
      <c r="O9089" s="1" t="s">
        <v>34</v>
      </c>
      <c r="P9089" s="1" t="s">
        <v>53</v>
      </c>
      <c r="Q9089" s="1" t="s">
        <v>31</v>
      </c>
      <c r="R9089" s="1" t="s">
        <v>4140</v>
      </c>
      <c r="S9089" s="1" t="s">
        <v>4141</v>
      </c>
      <c r="T9089" s="1" t="s">
        <v>8</v>
      </c>
      <c r="U9089" s="1" t="s">
        <v>36</v>
      </c>
      <c r="V9089" s="1"/>
      <c r="W9089" s="1"/>
      <c r="X9089" s="1" t="s">
        <v>51405</v>
      </c>
      <c r="Y9089" s="1" t="s">
        <v>4143</v>
      </c>
    </row>
    <row r="9090" spans="3:25" x14ac:dyDescent="0.2">
      <c r="C9090" s="1" t="s">
        <v>6</v>
      </c>
      <c r="D9090" s="1"/>
      <c r="E9090" s="1"/>
      <c r="F9090" s="1" t="s">
        <v>51406</v>
      </c>
      <c r="G9090" s="1" t="s">
        <v>1472</v>
      </c>
      <c r="H9090" s="1" t="s">
        <v>31</v>
      </c>
      <c r="I9090" s="1" t="s">
        <v>51407</v>
      </c>
      <c r="J9090" s="1" t="s">
        <v>51408</v>
      </c>
      <c r="K9090" s="1" t="s">
        <v>51409</v>
      </c>
      <c r="L9090" s="1" t="s">
        <v>51410</v>
      </c>
      <c r="M9090" s="1" t="s">
        <v>32</v>
      </c>
      <c r="N9090" s="1" t="s">
        <v>3620</v>
      </c>
      <c r="O9090" s="1" t="s">
        <v>544</v>
      </c>
      <c r="P9090" s="1" t="s">
        <v>53</v>
      </c>
      <c r="Q9090" s="1" t="s">
        <v>31</v>
      </c>
      <c r="R9090" s="1" t="s">
        <v>3988</v>
      </c>
      <c r="S9090" s="1" t="s">
        <v>3989</v>
      </c>
      <c r="T9090" s="1" t="s">
        <v>8</v>
      </c>
      <c r="U9090" s="1" t="s">
        <v>36</v>
      </c>
      <c r="V9090" s="1"/>
      <c r="W9090" s="1"/>
      <c r="X9090" s="1" t="s">
        <v>51411</v>
      </c>
      <c r="Y9090" s="1" t="s">
        <v>3991</v>
      </c>
    </row>
    <row r="9091" spans="3:25" x14ac:dyDescent="0.2">
      <c r="C9091" s="1" t="s">
        <v>6</v>
      </c>
      <c r="D9091" s="1"/>
      <c r="E9091" s="1"/>
      <c r="F9091" s="1" t="s">
        <v>51412</v>
      </c>
      <c r="G9091" s="1" t="s">
        <v>1472</v>
      </c>
      <c r="H9091" s="1" t="s">
        <v>31</v>
      </c>
      <c r="I9091" s="1" t="s">
        <v>51413</v>
      </c>
      <c r="J9091" s="1" t="s">
        <v>51414</v>
      </c>
      <c r="K9091" s="1" t="s">
        <v>63860</v>
      </c>
      <c r="L9091" s="1" t="s">
        <v>51415</v>
      </c>
      <c r="M9091" s="1" t="s">
        <v>914</v>
      </c>
      <c r="N9091" s="1" t="s">
        <v>33</v>
      </c>
      <c r="O9091" s="1" t="s">
        <v>574</v>
      </c>
      <c r="P9091" s="1" t="s">
        <v>35</v>
      </c>
      <c r="Q9091" s="1" t="s">
        <v>193</v>
      </c>
      <c r="R9091" s="1" t="s">
        <v>51416</v>
      </c>
      <c r="S9091" s="1" t="s">
        <v>51417</v>
      </c>
      <c r="T9091" s="1" t="s">
        <v>8</v>
      </c>
      <c r="U9091" s="1" t="s">
        <v>36</v>
      </c>
      <c r="V9091" s="1"/>
      <c r="W9091" s="1"/>
      <c r="X9091" s="1" t="s">
        <v>51418</v>
      </c>
      <c r="Y9091" s="1" t="s">
        <v>51419</v>
      </c>
    </row>
    <row r="9092" spans="3:25" x14ac:dyDescent="0.2">
      <c r="C9092" s="1" t="s">
        <v>6</v>
      </c>
      <c r="D9092" s="1"/>
      <c r="E9092" s="1"/>
      <c r="F9092" s="1" t="s">
        <v>51420</v>
      </c>
      <c r="G9092" s="1" t="s">
        <v>1472</v>
      </c>
      <c r="H9092" s="1" t="s">
        <v>31</v>
      </c>
      <c r="I9092" s="1" t="s">
        <v>51421</v>
      </c>
      <c r="J9092" s="1" t="s">
        <v>51422</v>
      </c>
      <c r="K9092" s="1" t="s">
        <v>55261</v>
      </c>
      <c r="L9092" s="1" t="s">
        <v>51423</v>
      </c>
      <c r="M9092" s="1" t="s">
        <v>2005</v>
      </c>
      <c r="N9092" s="1" t="s">
        <v>390</v>
      </c>
      <c r="O9092" s="1" t="s">
        <v>624</v>
      </c>
      <c r="P9092" s="1" t="s">
        <v>53</v>
      </c>
      <c r="Q9092" s="1" t="s">
        <v>193</v>
      </c>
      <c r="R9092" s="1" t="s">
        <v>25976</v>
      </c>
      <c r="S9092" s="1" t="s">
        <v>25977</v>
      </c>
      <c r="T9092" s="1" t="s">
        <v>8</v>
      </c>
      <c r="U9092" s="1" t="s">
        <v>36</v>
      </c>
      <c r="V9092" s="1"/>
      <c r="W9092" s="1"/>
      <c r="X9092" s="1" t="s">
        <v>51424</v>
      </c>
      <c r="Y9092" s="1" t="s">
        <v>25979</v>
      </c>
    </row>
    <row r="9093" spans="3:25" x14ac:dyDescent="0.2">
      <c r="C9093" s="1" t="s">
        <v>6</v>
      </c>
      <c r="D9093" s="1"/>
      <c r="E9093" s="1"/>
      <c r="F9093" s="1" t="s">
        <v>51425</v>
      </c>
      <c r="G9093" s="1" t="s">
        <v>1472</v>
      </c>
      <c r="H9093" s="1" t="s">
        <v>31</v>
      </c>
      <c r="I9093" s="1" t="s">
        <v>51426</v>
      </c>
      <c r="J9093" s="1" t="s">
        <v>51427</v>
      </c>
      <c r="K9093" s="1" t="s">
        <v>63861</v>
      </c>
      <c r="L9093" s="1" t="s">
        <v>51428</v>
      </c>
      <c r="M9093" s="1" t="s">
        <v>51429</v>
      </c>
      <c r="N9093" s="1" t="s">
        <v>386</v>
      </c>
      <c r="O9093" s="1" t="s">
        <v>634</v>
      </c>
      <c r="P9093" s="1" t="s">
        <v>35</v>
      </c>
      <c r="Q9093" s="1" t="s">
        <v>31</v>
      </c>
      <c r="R9093" s="1" t="s">
        <v>51430</v>
      </c>
      <c r="S9093" s="1" t="s">
        <v>51431</v>
      </c>
      <c r="T9093" s="1" t="s">
        <v>8</v>
      </c>
      <c r="U9093" s="1" t="s">
        <v>36</v>
      </c>
      <c r="V9093" s="1"/>
      <c r="W9093" s="1"/>
      <c r="X9093" s="1" t="s">
        <v>51432</v>
      </c>
      <c r="Y9093" s="1" t="s">
        <v>51433</v>
      </c>
    </row>
    <row r="9094" spans="3:25" x14ac:dyDescent="0.2">
      <c r="C9094" s="1" t="s">
        <v>6</v>
      </c>
      <c r="D9094" s="1"/>
      <c r="E9094" s="1"/>
      <c r="F9094" s="1" t="s">
        <v>51434</v>
      </c>
      <c r="G9094" s="1" t="s">
        <v>1472</v>
      </c>
      <c r="H9094" s="1" t="s">
        <v>31</v>
      </c>
      <c r="I9094" s="1" t="s">
        <v>51435</v>
      </c>
      <c r="J9094" s="1" t="s">
        <v>51436</v>
      </c>
      <c r="K9094" s="1" t="s">
        <v>63862</v>
      </c>
      <c r="L9094" s="1" t="s">
        <v>51437</v>
      </c>
      <c r="M9094" s="1" t="s">
        <v>25492</v>
      </c>
      <c r="N9094" s="1" t="s">
        <v>424</v>
      </c>
      <c r="O9094" s="1" t="s">
        <v>141</v>
      </c>
      <c r="P9094" s="1" t="s">
        <v>1956</v>
      </c>
      <c r="Q9094" s="1" t="s">
        <v>1941</v>
      </c>
      <c r="R9094" s="1" t="s">
        <v>49902</v>
      </c>
      <c r="S9094" s="1" t="s">
        <v>49903</v>
      </c>
      <c r="T9094" s="1" t="s">
        <v>8</v>
      </c>
      <c r="U9094" s="1" t="s">
        <v>36</v>
      </c>
      <c r="V9094" s="1"/>
      <c r="W9094" s="1"/>
      <c r="X9094" s="1" t="s">
        <v>51438</v>
      </c>
      <c r="Y9094" s="1" t="s">
        <v>49905</v>
      </c>
    </row>
    <row r="9095" spans="3:25" x14ac:dyDescent="0.2">
      <c r="C9095" s="1" t="s">
        <v>6</v>
      </c>
      <c r="D9095" s="1"/>
      <c r="E9095" s="1"/>
      <c r="F9095" s="1" t="s">
        <v>51439</v>
      </c>
      <c r="G9095" s="1" t="s">
        <v>1472</v>
      </c>
      <c r="H9095" s="1" t="s">
        <v>31</v>
      </c>
      <c r="I9095" s="1" t="s">
        <v>51440</v>
      </c>
      <c r="J9095" s="1" t="s">
        <v>51441</v>
      </c>
      <c r="K9095" s="1" t="s">
        <v>55262</v>
      </c>
      <c r="L9095" s="1" t="s">
        <v>51442</v>
      </c>
      <c r="M9095" s="1" t="s">
        <v>4738</v>
      </c>
      <c r="N9095" s="1" t="s">
        <v>33</v>
      </c>
      <c r="O9095" s="1" t="s">
        <v>151</v>
      </c>
      <c r="P9095" s="1" t="s">
        <v>35</v>
      </c>
      <c r="Q9095" s="1" t="s">
        <v>31</v>
      </c>
      <c r="R9095" s="1" t="s">
        <v>51443</v>
      </c>
      <c r="S9095" s="1" t="s">
        <v>51444</v>
      </c>
      <c r="T9095" s="1" t="s">
        <v>8</v>
      </c>
      <c r="U9095" s="1" t="s">
        <v>36</v>
      </c>
      <c r="V9095" s="1"/>
      <c r="W9095" s="1"/>
      <c r="X9095" s="1" t="s">
        <v>51445</v>
      </c>
      <c r="Y9095" s="1" t="s">
        <v>51446</v>
      </c>
    </row>
    <row r="9096" spans="3:25" x14ac:dyDescent="0.2">
      <c r="C9096" s="1" t="s">
        <v>6</v>
      </c>
      <c r="D9096" s="1"/>
      <c r="E9096" s="1"/>
      <c r="F9096" s="1" t="s">
        <v>51447</v>
      </c>
      <c r="G9096" s="1" t="s">
        <v>1472</v>
      </c>
      <c r="H9096" s="1" t="s">
        <v>31</v>
      </c>
      <c r="I9096" s="1" t="s">
        <v>51448</v>
      </c>
      <c r="J9096" s="1" t="s">
        <v>51449</v>
      </c>
      <c r="K9096" s="1" t="s">
        <v>63863</v>
      </c>
      <c r="L9096" s="1" t="s">
        <v>51450</v>
      </c>
      <c r="M9096" s="1" t="s">
        <v>488</v>
      </c>
      <c r="N9096" s="1" t="s">
        <v>534</v>
      </c>
      <c r="O9096" s="1" t="s">
        <v>574</v>
      </c>
      <c r="P9096" s="1" t="s">
        <v>53</v>
      </c>
      <c r="Q9096" s="1" t="s">
        <v>31</v>
      </c>
      <c r="R9096" s="1" t="s">
        <v>51451</v>
      </c>
      <c r="S9096" s="1" t="s">
        <v>51452</v>
      </c>
      <c r="T9096" s="1" t="s">
        <v>8</v>
      </c>
      <c r="U9096" s="1" t="s">
        <v>36</v>
      </c>
      <c r="V9096" s="1"/>
      <c r="W9096" s="1"/>
      <c r="X9096" s="1" t="s">
        <v>51453</v>
      </c>
      <c r="Y9096" s="1" t="s">
        <v>51454</v>
      </c>
    </row>
    <row r="9097" spans="3:25" x14ac:dyDescent="0.2">
      <c r="C9097" s="1" t="s">
        <v>6</v>
      </c>
      <c r="D9097" s="1"/>
      <c r="E9097" s="1"/>
      <c r="F9097" s="1" t="s">
        <v>51455</v>
      </c>
      <c r="G9097" s="1" t="s">
        <v>1472</v>
      </c>
      <c r="H9097" s="1" t="s">
        <v>31</v>
      </c>
      <c r="I9097" s="1" t="s">
        <v>51456</v>
      </c>
      <c r="J9097" s="1" t="s">
        <v>51457</v>
      </c>
      <c r="K9097" s="1" t="s">
        <v>63864</v>
      </c>
      <c r="L9097" s="1" t="s">
        <v>51458</v>
      </c>
      <c r="M9097" s="1" t="s">
        <v>25435</v>
      </c>
      <c r="N9097" s="1" t="s">
        <v>12082</v>
      </c>
      <c r="O9097" s="1" t="s">
        <v>363</v>
      </c>
      <c r="P9097" s="1" t="s">
        <v>53</v>
      </c>
      <c r="Q9097" s="1" t="s">
        <v>193</v>
      </c>
      <c r="R9097" s="1" t="s">
        <v>27837</v>
      </c>
      <c r="S9097" s="1" t="s">
        <v>27838</v>
      </c>
      <c r="T9097" s="1" t="s">
        <v>8</v>
      </c>
      <c r="U9097" s="1" t="s">
        <v>36</v>
      </c>
      <c r="V9097" s="1"/>
      <c r="W9097" s="1"/>
      <c r="X9097" s="1" t="s">
        <v>51459</v>
      </c>
      <c r="Y9097" s="1" t="s">
        <v>27840</v>
      </c>
    </row>
    <row r="9098" spans="3:25" x14ac:dyDescent="0.2">
      <c r="C9098" s="1" t="s">
        <v>6</v>
      </c>
      <c r="D9098" s="1"/>
      <c r="E9098" s="1"/>
      <c r="F9098" s="1" t="s">
        <v>51460</v>
      </c>
      <c r="G9098" s="1" t="s">
        <v>1472</v>
      </c>
      <c r="H9098" s="1" t="s">
        <v>31</v>
      </c>
      <c r="I9098" s="1" t="s">
        <v>51461</v>
      </c>
      <c r="J9098" s="1" t="s">
        <v>51462</v>
      </c>
      <c r="K9098" s="1" t="s">
        <v>63865</v>
      </c>
      <c r="L9098" s="1" t="s">
        <v>51463</v>
      </c>
      <c r="M9098" s="1" t="s">
        <v>2316</v>
      </c>
      <c r="N9098" s="1" t="s">
        <v>770</v>
      </c>
      <c r="O9098" s="1" t="s">
        <v>141</v>
      </c>
      <c r="P9098" s="1" t="s">
        <v>35</v>
      </c>
      <c r="Q9098" s="1" t="s">
        <v>296</v>
      </c>
      <c r="R9098" s="1" t="s">
        <v>51464</v>
      </c>
      <c r="S9098" s="1" t="s">
        <v>51465</v>
      </c>
      <c r="T9098" s="1" t="s">
        <v>8</v>
      </c>
      <c r="U9098" s="1" t="s">
        <v>36</v>
      </c>
      <c r="V9098" s="1"/>
      <c r="W9098" s="1"/>
      <c r="X9098" s="1" t="s">
        <v>51466</v>
      </c>
      <c r="Y9098" s="1" t="s">
        <v>51467</v>
      </c>
    </row>
    <row r="9099" spans="3:25" x14ac:dyDescent="0.2">
      <c r="C9099" s="1" t="s">
        <v>6</v>
      </c>
      <c r="D9099" s="1"/>
      <c r="E9099" s="1"/>
      <c r="F9099" s="1" t="s">
        <v>51468</v>
      </c>
      <c r="G9099" s="1" t="s">
        <v>1472</v>
      </c>
      <c r="H9099" s="1" t="s">
        <v>31</v>
      </c>
      <c r="I9099" s="1" t="s">
        <v>51469</v>
      </c>
      <c r="J9099" s="1" t="s">
        <v>51470</v>
      </c>
      <c r="K9099" s="1" t="s">
        <v>63866</v>
      </c>
      <c r="L9099" s="1" t="s">
        <v>51471</v>
      </c>
      <c r="M9099" s="1" t="s">
        <v>17179</v>
      </c>
      <c r="N9099" s="1" t="s">
        <v>33</v>
      </c>
      <c r="O9099" s="1" t="s">
        <v>523</v>
      </c>
      <c r="P9099" s="1" t="s">
        <v>53</v>
      </c>
      <c r="Q9099" s="1" t="s">
        <v>31</v>
      </c>
      <c r="R9099" s="1" t="s">
        <v>26010</v>
      </c>
      <c r="S9099" s="1" t="s">
        <v>26011</v>
      </c>
      <c r="T9099" s="1" t="s">
        <v>8</v>
      </c>
      <c r="U9099" s="1" t="s">
        <v>36</v>
      </c>
      <c r="V9099" s="1"/>
      <c r="W9099" s="1"/>
      <c r="X9099" s="1" t="s">
        <v>51472</v>
      </c>
      <c r="Y9099" s="1" t="s">
        <v>26013</v>
      </c>
    </row>
    <row r="9100" spans="3:25" x14ac:dyDescent="0.2">
      <c r="C9100" s="1" t="s">
        <v>6</v>
      </c>
      <c r="D9100" s="1"/>
      <c r="E9100" s="1"/>
      <c r="F9100" s="1" t="s">
        <v>51473</v>
      </c>
      <c r="G9100" s="1" t="s">
        <v>1472</v>
      </c>
      <c r="H9100" s="1" t="s">
        <v>31</v>
      </c>
      <c r="I9100" s="1" t="s">
        <v>51474</v>
      </c>
      <c r="J9100" s="1" t="s">
        <v>51475</v>
      </c>
      <c r="K9100" s="1" t="s">
        <v>51476</v>
      </c>
      <c r="L9100" s="1" t="s">
        <v>51477</v>
      </c>
      <c r="M9100" s="1" t="s">
        <v>389</v>
      </c>
      <c r="N9100" s="1" t="s">
        <v>770</v>
      </c>
      <c r="O9100" s="1" t="s">
        <v>151</v>
      </c>
      <c r="P9100" s="1" t="s">
        <v>35</v>
      </c>
      <c r="Q9100" s="1" t="s">
        <v>31</v>
      </c>
      <c r="R9100" s="1" t="s">
        <v>46698</v>
      </c>
      <c r="S9100" s="1" t="s">
        <v>46699</v>
      </c>
      <c r="T9100" s="1" t="s">
        <v>8</v>
      </c>
      <c r="U9100" s="1" t="s">
        <v>36</v>
      </c>
      <c r="V9100" s="1"/>
      <c r="W9100" s="1"/>
      <c r="X9100" s="1" t="s">
        <v>51478</v>
      </c>
      <c r="Y9100" s="1" t="s">
        <v>46701</v>
      </c>
    </row>
    <row r="9101" spans="3:25" x14ac:dyDescent="0.2">
      <c r="C9101" s="1" t="s">
        <v>6</v>
      </c>
      <c r="D9101" s="1"/>
      <c r="E9101" s="1"/>
      <c r="F9101" s="1" t="s">
        <v>51479</v>
      </c>
      <c r="G9101" s="1" t="s">
        <v>1472</v>
      </c>
      <c r="H9101" s="1" t="s">
        <v>31</v>
      </c>
      <c r="I9101" s="1" t="s">
        <v>51480</v>
      </c>
      <c r="J9101" s="1" t="s">
        <v>51481</v>
      </c>
      <c r="K9101" s="1" t="s">
        <v>51482</v>
      </c>
      <c r="L9101" s="1" t="s">
        <v>51483</v>
      </c>
      <c r="M9101" s="1" t="s">
        <v>1281</v>
      </c>
      <c r="N9101" s="1" t="s">
        <v>33</v>
      </c>
      <c r="O9101" s="1" t="s">
        <v>151</v>
      </c>
      <c r="P9101" s="1" t="s">
        <v>35</v>
      </c>
      <c r="Q9101" s="1" t="s">
        <v>193</v>
      </c>
      <c r="R9101" s="1" t="s">
        <v>51484</v>
      </c>
      <c r="S9101" s="1" t="s">
        <v>51485</v>
      </c>
      <c r="T9101" s="1" t="s">
        <v>8</v>
      </c>
      <c r="U9101" s="1" t="s">
        <v>36</v>
      </c>
      <c r="V9101" s="1"/>
      <c r="W9101" s="1"/>
      <c r="X9101" s="1" t="s">
        <v>51486</v>
      </c>
      <c r="Y9101" s="1" t="s">
        <v>51487</v>
      </c>
    </row>
    <row r="9102" spans="3:25" x14ac:dyDescent="0.2">
      <c r="C9102" s="1" t="s">
        <v>6</v>
      </c>
      <c r="D9102" s="1"/>
      <c r="E9102" s="1"/>
      <c r="F9102" s="1" t="s">
        <v>51488</v>
      </c>
      <c r="G9102" s="1" t="s">
        <v>1472</v>
      </c>
      <c r="H9102" s="1" t="s">
        <v>31</v>
      </c>
      <c r="I9102" s="1" t="s">
        <v>51489</v>
      </c>
      <c r="J9102" s="1" t="s">
        <v>51490</v>
      </c>
      <c r="K9102" s="1" t="s">
        <v>51491</v>
      </c>
      <c r="L9102" s="1" t="s">
        <v>51492</v>
      </c>
      <c r="M9102" s="1" t="s">
        <v>11795</v>
      </c>
      <c r="N9102" s="1" t="s">
        <v>472</v>
      </c>
      <c r="O9102" s="1" t="s">
        <v>544</v>
      </c>
      <c r="P9102" s="1" t="s">
        <v>829</v>
      </c>
      <c r="Q9102" s="1" t="s">
        <v>9441</v>
      </c>
      <c r="R9102" s="1" t="s">
        <v>44853</v>
      </c>
      <c r="S9102" s="1" t="s">
        <v>44854</v>
      </c>
      <c r="T9102" s="1" t="s">
        <v>8</v>
      </c>
      <c r="U9102" s="1" t="s">
        <v>36</v>
      </c>
      <c r="V9102" s="1"/>
      <c r="W9102" s="1"/>
      <c r="X9102" s="1" t="s">
        <v>51493</v>
      </c>
      <c r="Y9102" s="1" t="s">
        <v>44856</v>
      </c>
    </row>
    <row r="9103" spans="3:25" x14ac:dyDescent="0.2">
      <c r="C9103" s="1" t="s">
        <v>6</v>
      </c>
      <c r="D9103" s="1"/>
      <c r="E9103" s="1"/>
      <c r="F9103" s="1" t="s">
        <v>51494</v>
      </c>
      <c r="G9103" s="1" t="s">
        <v>1472</v>
      </c>
      <c r="H9103" s="1" t="s">
        <v>31</v>
      </c>
      <c r="I9103" s="1" t="s">
        <v>51495</v>
      </c>
      <c r="J9103" s="1" t="s">
        <v>51496</v>
      </c>
      <c r="K9103" s="1" t="s">
        <v>63867</v>
      </c>
      <c r="L9103" s="1" t="s">
        <v>51497</v>
      </c>
      <c r="M9103" s="1" t="s">
        <v>409</v>
      </c>
      <c r="N9103" s="1" t="s">
        <v>221</v>
      </c>
      <c r="O9103" s="1" t="s">
        <v>151</v>
      </c>
      <c r="P9103" s="1" t="s">
        <v>35</v>
      </c>
      <c r="Q9103" s="1" t="s">
        <v>1912</v>
      </c>
      <c r="R9103" s="1" t="s">
        <v>51498</v>
      </c>
      <c r="S9103" s="1" t="s">
        <v>51499</v>
      </c>
      <c r="T9103" s="1" t="s">
        <v>8</v>
      </c>
      <c r="U9103" s="1" t="s">
        <v>36</v>
      </c>
      <c r="V9103" s="1"/>
      <c r="W9103" s="1"/>
      <c r="X9103" s="1" t="s">
        <v>51500</v>
      </c>
      <c r="Y9103" s="1" t="s">
        <v>51501</v>
      </c>
    </row>
    <row r="9104" spans="3:25" x14ac:dyDescent="0.2">
      <c r="C9104" s="1" t="s">
        <v>6</v>
      </c>
      <c r="D9104" s="1"/>
      <c r="E9104" s="1"/>
      <c r="F9104" s="1" t="s">
        <v>51502</v>
      </c>
      <c r="G9104" s="1" t="s">
        <v>1472</v>
      </c>
      <c r="H9104" s="1" t="s">
        <v>31</v>
      </c>
      <c r="I9104" s="1" t="s">
        <v>51503</v>
      </c>
      <c r="J9104" s="1" t="s">
        <v>51504</v>
      </c>
      <c r="K9104" s="1" t="s">
        <v>63868</v>
      </c>
      <c r="L9104" s="1" t="s">
        <v>51505</v>
      </c>
      <c r="M9104" s="1" t="s">
        <v>738</v>
      </c>
      <c r="N9104" s="1" t="s">
        <v>3215</v>
      </c>
      <c r="O9104" s="1" t="s">
        <v>624</v>
      </c>
      <c r="P9104" s="1" t="s">
        <v>53</v>
      </c>
      <c r="Q9104" s="1" t="s">
        <v>31</v>
      </c>
      <c r="R9104" s="1" t="s">
        <v>27848</v>
      </c>
      <c r="S9104" s="1" t="s">
        <v>27849</v>
      </c>
      <c r="T9104" s="1" t="s">
        <v>8</v>
      </c>
      <c r="U9104" s="1" t="s">
        <v>36</v>
      </c>
      <c r="V9104" s="1"/>
      <c r="W9104" s="1"/>
      <c r="X9104" s="1" t="s">
        <v>51506</v>
      </c>
      <c r="Y9104" s="1" t="s">
        <v>27851</v>
      </c>
    </row>
    <row r="9105" spans="3:25" x14ac:dyDescent="0.2">
      <c r="C9105" s="1" t="s">
        <v>6</v>
      </c>
      <c r="D9105" s="1"/>
      <c r="E9105" s="1"/>
      <c r="F9105" s="1" t="s">
        <v>51507</v>
      </c>
      <c r="G9105" s="1" t="s">
        <v>1472</v>
      </c>
      <c r="H9105" s="1" t="s">
        <v>31</v>
      </c>
      <c r="I9105" s="1" t="s">
        <v>51508</v>
      </c>
      <c r="J9105" s="1" t="s">
        <v>51509</v>
      </c>
      <c r="K9105" s="1" t="s">
        <v>63869</v>
      </c>
      <c r="L9105" s="1" t="s">
        <v>51510</v>
      </c>
      <c r="M9105" s="1" t="s">
        <v>399</v>
      </c>
      <c r="N9105" s="1" t="s">
        <v>511</v>
      </c>
      <c r="O9105" s="1" t="s">
        <v>171</v>
      </c>
      <c r="P9105" s="1" t="s">
        <v>53</v>
      </c>
      <c r="Q9105" s="1" t="s">
        <v>31</v>
      </c>
      <c r="R9105" s="1" t="s">
        <v>51511</v>
      </c>
      <c r="S9105" s="1" t="s">
        <v>51512</v>
      </c>
      <c r="T9105" s="1" t="s">
        <v>8</v>
      </c>
      <c r="U9105" s="1" t="s">
        <v>36</v>
      </c>
      <c r="V9105" s="1"/>
      <c r="W9105" s="1"/>
      <c r="X9105" s="1" t="s">
        <v>51513</v>
      </c>
      <c r="Y9105" s="1" t="s">
        <v>51514</v>
      </c>
    </row>
    <row r="9106" spans="3:25" x14ac:dyDescent="0.2">
      <c r="C9106" s="1" t="s">
        <v>6</v>
      </c>
      <c r="D9106" s="1"/>
      <c r="E9106" s="1"/>
      <c r="F9106" s="1" t="s">
        <v>51515</v>
      </c>
      <c r="G9106" s="1" t="s">
        <v>1472</v>
      </c>
      <c r="H9106" s="1" t="s">
        <v>31</v>
      </c>
      <c r="I9106" s="1" t="s">
        <v>51516</v>
      </c>
      <c r="J9106" s="1" t="s">
        <v>51517</v>
      </c>
      <c r="K9106" s="1" t="s">
        <v>63870</v>
      </c>
      <c r="L9106" s="1" t="s">
        <v>51518</v>
      </c>
      <c r="M9106" s="1" t="s">
        <v>534</v>
      </c>
      <c r="N9106" s="1" t="s">
        <v>1351</v>
      </c>
      <c r="O9106" s="1" t="s">
        <v>74</v>
      </c>
      <c r="P9106" s="1" t="s">
        <v>53</v>
      </c>
      <c r="Q9106" s="1" t="s">
        <v>277</v>
      </c>
      <c r="R9106" s="1" t="s">
        <v>50500</v>
      </c>
      <c r="S9106" s="1" t="s">
        <v>50501</v>
      </c>
      <c r="T9106" s="1" t="s">
        <v>8</v>
      </c>
      <c r="U9106" s="1" t="s">
        <v>36</v>
      </c>
      <c r="V9106" s="1"/>
      <c r="W9106" s="1"/>
      <c r="X9106" s="1" t="s">
        <v>51519</v>
      </c>
      <c r="Y9106" s="1" t="s">
        <v>50503</v>
      </c>
    </row>
    <row r="9107" spans="3:25" x14ac:dyDescent="0.2">
      <c r="C9107" s="1" t="s">
        <v>6</v>
      </c>
      <c r="D9107" s="1"/>
      <c r="E9107" s="1"/>
      <c r="F9107" s="1" t="s">
        <v>51520</v>
      </c>
      <c r="G9107" s="1" t="s">
        <v>1472</v>
      </c>
      <c r="H9107" s="1" t="s">
        <v>31</v>
      </c>
      <c r="I9107" s="1" t="s">
        <v>51521</v>
      </c>
      <c r="J9107" s="1" t="s">
        <v>51522</v>
      </c>
      <c r="K9107" s="1" t="s">
        <v>63871</v>
      </c>
      <c r="L9107" s="1" t="s">
        <v>51523</v>
      </c>
      <c r="M9107" s="1" t="s">
        <v>15657</v>
      </c>
      <c r="N9107" s="1" t="s">
        <v>33</v>
      </c>
      <c r="O9107" s="1" t="s">
        <v>544</v>
      </c>
      <c r="P9107" s="1" t="s">
        <v>53</v>
      </c>
      <c r="Q9107" s="1" t="s">
        <v>31</v>
      </c>
      <c r="R9107" s="1" t="s">
        <v>34301</v>
      </c>
      <c r="S9107" s="1" t="s">
        <v>34302</v>
      </c>
      <c r="T9107" s="1" t="s">
        <v>8</v>
      </c>
      <c r="U9107" s="1" t="s">
        <v>36</v>
      </c>
      <c r="V9107" s="1"/>
      <c r="W9107" s="1"/>
      <c r="X9107" s="1" t="s">
        <v>51524</v>
      </c>
      <c r="Y9107" s="1" t="s">
        <v>34304</v>
      </c>
    </row>
    <row r="9108" spans="3:25" x14ac:dyDescent="0.2">
      <c r="C9108" s="1" t="s">
        <v>6</v>
      </c>
      <c r="D9108" s="1"/>
      <c r="E9108" s="1"/>
      <c r="F9108" s="1" t="s">
        <v>51525</v>
      </c>
      <c r="G9108" s="1" t="s">
        <v>1472</v>
      </c>
      <c r="H9108" s="1" t="s">
        <v>31</v>
      </c>
      <c r="I9108" s="1" t="s">
        <v>51526</v>
      </c>
      <c r="J9108" s="1" t="s">
        <v>51527</v>
      </c>
      <c r="K9108" s="1" t="s">
        <v>63872</v>
      </c>
      <c r="L9108" s="1" t="s">
        <v>51528</v>
      </c>
      <c r="M9108" s="1" t="s">
        <v>737</v>
      </c>
      <c r="N9108" s="1" t="s">
        <v>221</v>
      </c>
      <c r="O9108" s="1" t="s">
        <v>52</v>
      </c>
      <c r="P9108" s="1" t="s">
        <v>53</v>
      </c>
      <c r="Q9108" s="1" t="s">
        <v>31</v>
      </c>
      <c r="R9108" s="1" t="s">
        <v>1246</v>
      </c>
      <c r="S9108" s="1" t="s">
        <v>1247</v>
      </c>
      <c r="T9108" s="1" t="s">
        <v>8</v>
      </c>
      <c r="U9108" s="1" t="s">
        <v>36</v>
      </c>
      <c r="V9108" s="1"/>
      <c r="W9108" s="1"/>
      <c r="X9108" s="1" t="s">
        <v>51529</v>
      </c>
      <c r="Y9108" s="1" t="s">
        <v>1249</v>
      </c>
    </row>
    <row r="9109" spans="3:25" x14ac:dyDescent="0.2">
      <c r="C9109" s="1" t="s">
        <v>6</v>
      </c>
      <c r="D9109" s="1"/>
      <c r="E9109" s="1"/>
      <c r="F9109" s="1" t="s">
        <v>51530</v>
      </c>
      <c r="G9109" s="1" t="s">
        <v>1472</v>
      </c>
      <c r="H9109" s="1" t="s">
        <v>31</v>
      </c>
      <c r="I9109" s="1" t="s">
        <v>51531</v>
      </c>
      <c r="J9109" s="1" t="s">
        <v>51532</v>
      </c>
      <c r="K9109" s="1" t="s">
        <v>63873</v>
      </c>
      <c r="L9109" s="1" t="s">
        <v>51533</v>
      </c>
      <c r="M9109" s="1" t="s">
        <v>51534</v>
      </c>
      <c r="N9109" s="1" t="s">
        <v>33</v>
      </c>
      <c r="O9109" s="1" t="s">
        <v>544</v>
      </c>
      <c r="P9109" s="1" t="s">
        <v>35</v>
      </c>
      <c r="Q9109" s="1" t="s">
        <v>277</v>
      </c>
      <c r="R9109" s="1" t="s">
        <v>37689</v>
      </c>
      <c r="S9109" s="1" t="s">
        <v>37690</v>
      </c>
      <c r="T9109" s="1" t="s">
        <v>8</v>
      </c>
      <c r="U9109" s="1" t="s">
        <v>36</v>
      </c>
      <c r="V9109" s="1"/>
      <c r="W9109" s="1"/>
      <c r="X9109" s="1" t="s">
        <v>51535</v>
      </c>
      <c r="Y9109" s="1" t="s">
        <v>37692</v>
      </c>
    </row>
    <row r="9110" spans="3:25" x14ac:dyDescent="0.2">
      <c r="C9110" s="1" t="s">
        <v>6</v>
      </c>
      <c r="D9110" s="1"/>
      <c r="E9110" s="1"/>
      <c r="F9110" s="1" t="s">
        <v>51536</v>
      </c>
      <c r="G9110" s="1" t="s">
        <v>1472</v>
      </c>
      <c r="H9110" s="1" t="s">
        <v>31</v>
      </c>
      <c r="I9110" s="1" t="s">
        <v>51537</v>
      </c>
      <c r="J9110" s="1" t="s">
        <v>51538</v>
      </c>
      <c r="K9110" s="1" t="s">
        <v>63874</v>
      </c>
      <c r="L9110" s="1" t="s">
        <v>51539</v>
      </c>
      <c r="M9110" s="1" t="s">
        <v>534</v>
      </c>
      <c r="N9110" s="1" t="s">
        <v>770</v>
      </c>
      <c r="O9110" s="1" t="s">
        <v>52</v>
      </c>
      <c r="P9110" s="1" t="s">
        <v>1992</v>
      </c>
      <c r="Q9110" s="1" t="s">
        <v>11803</v>
      </c>
      <c r="R9110" s="1" t="s">
        <v>27873</v>
      </c>
      <c r="S9110" s="1" t="s">
        <v>27874</v>
      </c>
      <c r="T9110" s="1" t="s">
        <v>8</v>
      </c>
      <c r="U9110" s="1" t="s">
        <v>36</v>
      </c>
      <c r="V9110" s="1"/>
      <c r="W9110" s="1"/>
      <c r="X9110" s="1" t="s">
        <v>51540</v>
      </c>
      <c r="Y9110" s="1" t="s">
        <v>27876</v>
      </c>
    </row>
    <row r="9111" spans="3:25" x14ac:dyDescent="0.2">
      <c r="C9111" s="1" t="s">
        <v>6</v>
      </c>
      <c r="D9111" s="1"/>
      <c r="E9111" s="1"/>
      <c r="F9111" s="1" t="s">
        <v>51541</v>
      </c>
      <c r="G9111" s="1" t="s">
        <v>1472</v>
      </c>
      <c r="H9111" s="1" t="s">
        <v>31</v>
      </c>
      <c r="I9111" s="1" t="s">
        <v>51542</v>
      </c>
      <c r="J9111" s="1" t="s">
        <v>51543</v>
      </c>
      <c r="K9111" s="1" t="s">
        <v>63875</v>
      </c>
      <c r="L9111" s="1" t="s">
        <v>51544</v>
      </c>
      <c r="M9111" s="1" t="s">
        <v>51545</v>
      </c>
      <c r="N9111" s="1" t="s">
        <v>424</v>
      </c>
      <c r="O9111" s="1" t="s">
        <v>52</v>
      </c>
      <c r="P9111" s="1" t="s">
        <v>53</v>
      </c>
      <c r="Q9111" s="1" t="s">
        <v>31</v>
      </c>
      <c r="R9111" s="1" t="s">
        <v>40048</v>
      </c>
      <c r="S9111" s="1" t="s">
        <v>40049</v>
      </c>
      <c r="T9111" s="1" t="s">
        <v>8</v>
      </c>
      <c r="U9111" s="1" t="s">
        <v>36</v>
      </c>
      <c r="V9111" s="1"/>
      <c r="W9111" s="1"/>
      <c r="X9111" s="1" t="s">
        <v>51546</v>
      </c>
      <c r="Y9111" s="1" t="s">
        <v>40051</v>
      </c>
    </row>
    <row r="9112" spans="3:25" x14ac:dyDescent="0.2">
      <c r="C9112" s="1" t="s">
        <v>6</v>
      </c>
      <c r="D9112" s="1"/>
      <c r="E9112" s="1"/>
      <c r="F9112" s="1" t="s">
        <v>51547</v>
      </c>
      <c r="G9112" s="1" t="s">
        <v>1472</v>
      </c>
      <c r="H9112" s="1" t="s">
        <v>31</v>
      </c>
      <c r="I9112" s="1" t="s">
        <v>50529</v>
      </c>
      <c r="J9112" s="1" t="s">
        <v>50530</v>
      </c>
      <c r="K9112" s="1" t="s">
        <v>55263</v>
      </c>
      <c r="L9112" s="1" t="s">
        <v>51548</v>
      </c>
      <c r="M9112" s="1" t="s">
        <v>973</v>
      </c>
      <c r="N9112" s="1" t="s">
        <v>378</v>
      </c>
      <c r="O9112" s="1" t="s">
        <v>624</v>
      </c>
      <c r="P9112" s="1" t="s">
        <v>53</v>
      </c>
      <c r="Q9112" s="1" t="s">
        <v>31</v>
      </c>
      <c r="R9112" s="1" t="s">
        <v>51549</v>
      </c>
      <c r="S9112" s="1" t="s">
        <v>51550</v>
      </c>
      <c r="T9112" s="1" t="s">
        <v>8</v>
      </c>
      <c r="U9112" s="1" t="s">
        <v>36</v>
      </c>
      <c r="V9112" s="1"/>
      <c r="W9112" s="1"/>
      <c r="X9112" s="1" t="s">
        <v>51551</v>
      </c>
      <c r="Y9112" s="1" t="s">
        <v>51552</v>
      </c>
    </row>
    <row r="9113" spans="3:25" x14ac:dyDescent="0.2">
      <c r="C9113" s="1" t="s">
        <v>6</v>
      </c>
      <c r="D9113" s="1"/>
      <c r="E9113" s="1"/>
      <c r="F9113" s="1" t="s">
        <v>51553</v>
      </c>
      <c r="G9113" s="1" t="s">
        <v>1472</v>
      </c>
      <c r="H9113" s="1" t="s">
        <v>31</v>
      </c>
      <c r="I9113" s="1" t="s">
        <v>51554</v>
      </c>
      <c r="J9113" s="1" t="s">
        <v>51555</v>
      </c>
      <c r="K9113" s="1" t="s">
        <v>63876</v>
      </c>
      <c r="L9113" s="1" t="s">
        <v>51556</v>
      </c>
      <c r="M9113" s="1" t="s">
        <v>409</v>
      </c>
      <c r="N9113" s="1" t="s">
        <v>524</v>
      </c>
      <c r="O9113" s="1" t="s">
        <v>41</v>
      </c>
      <c r="P9113" s="1" t="s">
        <v>429</v>
      </c>
      <c r="Q9113" s="1" t="s">
        <v>277</v>
      </c>
      <c r="R9113" s="1" t="s">
        <v>51557</v>
      </c>
      <c r="S9113" s="1" t="s">
        <v>51558</v>
      </c>
      <c r="T9113" s="1" t="s">
        <v>8</v>
      </c>
      <c r="U9113" s="1" t="s">
        <v>36</v>
      </c>
      <c r="V9113" s="1"/>
      <c r="W9113" s="1"/>
      <c r="X9113" s="1" t="s">
        <v>51559</v>
      </c>
      <c r="Y9113" s="1" t="s">
        <v>51560</v>
      </c>
    </row>
    <row r="9114" spans="3:25" x14ac:dyDescent="0.2">
      <c r="C9114" s="1" t="s">
        <v>6</v>
      </c>
      <c r="D9114" s="1"/>
      <c r="E9114" s="1"/>
      <c r="F9114" s="1" t="s">
        <v>51561</v>
      </c>
      <c r="G9114" s="1" t="s">
        <v>1472</v>
      </c>
      <c r="H9114" s="1" t="s">
        <v>31</v>
      </c>
      <c r="I9114" s="1" t="s">
        <v>51562</v>
      </c>
      <c r="J9114" s="1" t="s">
        <v>51563</v>
      </c>
      <c r="K9114" s="1" t="s">
        <v>51564</v>
      </c>
      <c r="L9114" s="1" t="s">
        <v>51565</v>
      </c>
      <c r="M9114" s="1" t="s">
        <v>534</v>
      </c>
      <c r="N9114" s="1" t="s">
        <v>524</v>
      </c>
      <c r="O9114" s="1" t="s">
        <v>41</v>
      </c>
      <c r="P9114" s="1" t="s">
        <v>35</v>
      </c>
      <c r="Q9114" s="1" t="s">
        <v>193</v>
      </c>
      <c r="R9114" s="1" t="s">
        <v>51557</v>
      </c>
      <c r="S9114" s="1" t="s">
        <v>51558</v>
      </c>
      <c r="T9114" s="1" t="s">
        <v>8</v>
      </c>
      <c r="U9114" s="1" t="s">
        <v>36</v>
      </c>
      <c r="V9114" s="1"/>
      <c r="W9114" s="1"/>
      <c r="X9114" s="1" t="s">
        <v>51566</v>
      </c>
      <c r="Y9114" s="1" t="s">
        <v>51560</v>
      </c>
    </row>
    <row r="9115" spans="3:25" x14ac:dyDescent="0.2">
      <c r="C9115" s="1" t="s">
        <v>6</v>
      </c>
      <c r="D9115" s="1"/>
      <c r="E9115" s="1"/>
      <c r="F9115" s="1" t="s">
        <v>51567</v>
      </c>
      <c r="G9115" s="1" t="s">
        <v>1472</v>
      </c>
      <c r="H9115" s="1" t="s">
        <v>31</v>
      </c>
      <c r="I9115" s="1" t="s">
        <v>51568</v>
      </c>
      <c r="J9115" s="1" t="s">
        <v>51569</v>
      </c>
      <c r="K9115" s="1" t="s">
        <v>63877</v>
      </c>
      <c r="L9115" s="1" t="s">
        <v>51570</v>
      </c>
      <c r="M9115" s="1" t="s">
        <v>413</v>
      </c>
      <c r="N9115" s="1" t="s">
        <v>33</v>
      </c>
      <c r="O9115" s="1" t="s">
        <v>544</v>
      </c>
      <c r="P9115" s="1" t="s">
        <v>407</v>
      </c>
      <c r="Q9115" s="1" t="s">
        <v>1044</v>
      </c>
      <c r="R9115" s="1" t="s">
        <v>51571</v>
      </c>
      <c r="S9115" s="1" t="s">
        <v>51572</v>
      </c>
      <c r="T9115" s="1" t="s">
        <v>8</v>
      </c>
      <c r="U9115" s="1" t="s">
        <v>36</v>
      </c>
      <c r="V9115" s="1"/>
      <c r="W9115" s="1"/>
      <c r="X9115" s="1" t="s">
        <v>51573</v>
      </c>
      <c r="Y9115" s="1" t="s">
        <v>51574</v>
      </c>
    </row>
    <row r="9116" spans="3:25" x14ac:dyDescent="0.2">
      <c r="C9116" s="1" t="s">
        <v>6</v>
      </c>
      <c r="D9116" s="1"/>
      <c r="E9116" s="1"/>
      <c r="F9116" s="1" t="s">
        <v>51575</v>
      </c>
      <c r="G9116" s="1" t="s">
        <v>1472</v>
      </c>
      <c r="H9116" s="1" t="s">
        <v>31</v>
      </c>
      <c r="I9116" s="1" t="s">
        <v>51576</v>
      </c>
      <c r="J9116" s="1" t="s">
        <v>51577</v>
      </c>
      <c r="K9116" s="1" t="s">
        <v>63878</v>
      </c>
      <c r="L9116" s="1" t="s">
        <v>51578</v>
      </c>
      <c r="M9116" s="1" t="s">
        <v>475</v>
      </c>
      <c r="N9116" s="1" t="s">
        <v>534</v>
      </c>
      <c r="O9116" s="1" t="s">
        <v>52</v>
      </c>
      <c r="P9116" s="1" t="s">
        <v>306</v>
      </c>
      <c r="Q9116" s="1" t="s">
        <v>296</v>
      </c>
      <c r="R9116" s="1" t="s">
        <v>2903</v>
      </c>
      <c r="S9116" s="1" t="s">
        <v>2904</v>
      </c>
      <c r="T9116" s="1" t="s">
        <v>8</v>
      </c>
      <c r="U9116" s="1" t="s">
        <v>36</v>
      </c>
      <c r="V9116" s="1"/>
      <c r="W9116" s="1"/>
      <c r="X9116" s="1" t="s">
        <v>51579</v>
      </c>
      <c r="Y9116" s="1" t="s">
        <v>2906</v>
      </c>
    </row>
    <row r="9117" spans="3:25" x14ac:dyDescent="0.2">
      <c r="C9117" s="1" t="s">
        <v>6</v>
      </c>
      <c r="D9117" s="1"/>
      <c r="E9117" s="1"/>
      <c r="F9117" s="1" t="s">
        <v>51580</v>
      </c>
      <c r="G9117" s="1" t="s">
        <v>1472</v>
      </c>
      <c r="H9117" s="1" t="s">
        <v>31</v>
      </c>
      <c r="I9117" s="1" t="s">
        <v>51581</v>
      </c>
      <c r="J9117" s="1" t="s">
        <v>51582</v>
      </c>
      <c r="K9117" s="1" t="s">
        <v>55264</v>
      </c>
      <c r="L9117" s="1" t="s">
        <v>51583</v>
      </c>
      <c r="M9117" s="1" t="s">
        <v>472</v>
      </c>
      <c r="N9117" s="1" t="s">
        <v>738</v>
      </c>
      <c r="O9117" s="1" t="s">
        <v>1282</v>
      </c>
      <c r="P9117" s="1" t="s">
        <v>7153</v>
      </c>
      <c r="Q9117" s="1" t="s">
        <v>1948</v>
      </c>
      <c r="R9117" s="1" t="s">
        <v>51584</v>
      </c>
      <c r="S9117" s="1" t="s">
        <v>51585</v>
      </c>
      <c r="T9117" s="1" t="s">
        <v>8</v>
      </c>
      <c r="U9117" s="1" t="s">
        <v>36</v>
      </c>
      <c r="V9117" s="1"/>
      <c r="W9117" s="1"/>
      <c r="X9117" s="1" t="s">
        <v>51586</v>
      </c>
      <c r="Y9117" s="1" t="s">
        <v>51587</v>
      </c>
    </row>
    <row r="9118" spans="3:25" x14ac:dyDescent="0.2">
      <c r="C9118" s="1" t="s">
        <v>6</v>
      </c>
      <c r="D9118" s="1"/>
      <c r="E9118" s="1"/>
      <c r="F9118" s="1" t="s">
        <v>51588</v>
      </c>
      <c r="G9118" s="1" t="s">
        <v>1472</v>
      </c>
      <c r="H9118" s="1" t="s">
        <v>31</v>
      </c>
      <c r="I9118" s="1" t="s">
        <v>51589</v>
      </c>
      <c r="J9118" s="1" t="s">
        <v>51590</v>
      </c>
      <c r="K9118" s="1" t="s">
        <v>63879</v>
      </c>
      <c r="L9118" s="1" t="s">
        <v>51591</v>
      </c>
      <c r="M9118" s="1" t="s">
        <v>19550</v>
      </c>
      <c r="N9118" s="1" t="s">
        <v>438</v>
      </c>
      <c r="O9118" s="1" t="s">
        <v>151</v>
      </c>
      <c r="P9118" s="1" t="s">
        <v>53</v>
      </c>
      <c r="Q9118" s="1" t="s">
        <v>277</v>
      </c>
      <c r="R9118" s="1" t="s">
        <v>39352</v>
      </c>
      <c r="S9118" s="1" t="s">
        <v>39353</v>
      </c>
      <c r="T9118" s="1" t="s">
        <v>8</v>
      </c>
      <c r="U9118" s="1" t="s">
        <v>36</v>
      </c>
      <c r="V9118" s="1"/>
      <c r="W9118" s="1"/>
      <c r="X9118" s="1" t="s">
        <v>51592</v>
      </c>
      <c r="Y9118" s="1" t="s">
        <v>39355</v>
      </c>
    </row>
    <row r="9119" spans="3:25" x14ac:dyDescent="0.2">
      <c r="C9119" s="1" t="s">
        <v>6</v>
      </c>
      <c r="D9119" s="1"/>
      <c r="E9119" s="1"/>
      <c r="F9119" s="1" t="s">
        <v>51593</v>
      </c>
      <c r="G9119" s="1" t="s">
        <v>1472</v>
      </c>
      <c r="H9119" s="1" t="s">
        <v>31</v>
      </c>
      <c r="I9119" s="1" t="s">
        <v>51594</v>
      </c>
      <c r="J9119" s="1" t="s">
        <v>51595</v>
      </c>
      <c r="K9119" s="1" t="s">
        <v>63880</v>
      </c>
      <c r="L9119" s="1" t="s">
        <v>51596</v>
      </c>
      <c r="M9119" s="1" t="s">
        <v>4322</v>
      </c>
      <c r="N9119" s="1" t="s">
        <v>33</v>
      </c>
      <c r="O9119" s="1" t="s">
        <v>34</v>
      </c>
      <c r="P9119" s="1" t="s">
        <v>1043</v>
      </c>
      <c r="Q9119" s="1" t="s">
        <v>296</v>
      </c>
      <c r="R9119" s="1" t="s">
        <v>33447</v>
      </c>
      <c r="S9119" s="1" t="s">
        <v>33448</v>
      </c>
      <c r="T9119" s="1" t="s">
        <v>8</v>
      </c>
      <c r="U9119" s="1" t="s">
        <v>36</v>
      </c>
      <c r="V9119" s="1"/>
      <c r="W9119" s="1"/>
      <c r="X9119" s="1" t="s">
        <v>51597</v>
      </c>
      <c r="Y9119" s="1" t="s">
        <v>33450</v>
      </c>
    </row>
    <row r="9120" spans="3:25" x14ac:dyDescent="0.2">
      <c r="C9120" s="1" t="s">
        <v>6</v>
      </c>
      <c r="D9120" s="1"/>
      <c r="E9120" s="1"/>
      <c r="F9120" s="1" t="s">
        <v>51598</v>
      </c>
      <c r="G9120" s="1" t="s">
        <v>1472</v>
      </c>
      <c r="H9120" s="1" t="s">
        <v>31</v>
      </c>
      <c r="I9120" s="1" t="s">
        <v>51599</v>
      </c>
      <c r="J9120" s="1" t="s">
        <v>51600</v>
      </c>
      <c r="K9120" s="1" t="s">
        <v>63881</v>
      </c>
      <c r="L9120" s="1" t="s">
        <v>51601</v>
      </c>
      <c r="M9120" s="1" t="s">
        <v>475</v>
      </c>
      <c r="N9120" s="1" t="s">
        <v>424</v>
      </c>
      <c r="O9120" s="1" t="s">
        <v>905</v>
      </c>
      <c r="P9120" s="1" t="s">
        <v>53</v>
      </c>
      <c r="Q9120" s="1" t="s">
        <v>31</v>
      </c>
      <c r="R9120" s="1" t="s">
        <v>51602</v>
      </c>
      <c r="S9120" s="1" t="s">
        <v>51603</v>
      </c>
      <c r="T9120" s="1" t="s">
        <v>8</v>
      </c>
      <c r="U9120" s="1" t="s">
        <v>36</v>
      </c>
      <c r="V9120" s="1"/>
      <c r="W9120" s="1"/>
      <c r="X9120" s="1" t="s">
        <v>51604</v>
      </c>
      <c r="Y9120" s="1" t="s">
        <v>51605</v>
      </c>
    </row>
    <row r="9121" spans="3:25" x14ac:dyDescent="0.2">
      <c r="C9121" s="1" t="s">
        <v>6</v>
      </c>
      <c r="D9121" s="1"/>
      <c r="E9121" s="1"/>
      <c r="F9121" s="1" t="s">
        <v>51606</v>
      </c>
      <c r="G9121" s="1" t="s">
        <v>1472</v>
      </c>
      <c r="H9121" s="1" t="s">
        <v>31</v>
      </c>
      <c r="I9121" s="1" t="s">
        <v>51607</v>
      </c>
      <c r="J9121" s="1" t="s">
        <v>51608</v>
      </c>
      <c r="K9121" s="1" t="s">
        <v>63882</v>
      </c>
      <c r="L9121" s="1" t="s">
        <v>51609</v>
      </c>
      <c r="M9121" s="1" t="s">
        <v>51610</v>
      </c>
      <c r="N9121" s="1" t="s">
        <v>33</v>
      </c>
      <c r="O9121" s="1" t="s">
        <v>141</v>
      </c>
      <c r="P9121" s="1" t="s">
        <v>407</v>
      </c>
      <c r="Q9121" s="1" t="s">
        <v>10331</v>
      </c>
      <c r="R9121" s="1" t="s">
        <v>51611</v>
      </c>
      <c r="S9121" s="1" t="s">
        <v>51612</v>
      </c>
      <c r="T9121" s="1" t="s">
        <v>8</v>
      </c>
      <c r="U9121" s="1" t="s">
        <v>36</v>
      </c>
      <c r="V9121" s="1"/>
      <c r="W9121" s="1"/>
      <c r="X9121" s="1" t="s">
        <v>51613</v>
      </c>
      <c r="Y9121" s="1" t="s">
        <v>51614</v>
      </c>
    </row>
    <row r="9122" spans="3:25" x14ac:dyDescent="0.2">
      <c r="C9122" s="1" t="s">
        <v>6</v>
      </c>
      <c r="D9122" s="1"/>
      <c r="E9122" s="1"/>
      <c r="F9122" s="1" t="s">
        <v>51615</v>
      </c>
      <c r="G9122" s="1" t="s">
        <v>1472</v>
      </c>
      <c r="H9122" s="1" t="s">
        <v>31</v>
      </c>
      <c r="I9122" s="1" t="s">
        <v>51616</v>
      </c>
      <c r="J9122" s="1" t="s">
        <v>51617</v>
      </c>
      <c r="K9122" s="1" t="s">
        <v>63883</v>
      </c>
      <c r="L9122" s="1" t="s">
        <v>51618</v>
      </c>
      <c r="M9122" s="1" t="s">
        <v>12045</v>
      </c>
      <c r="N9122" s="1" t="s">
        <v>472</v>
      </c>
      <c r="O9122" s="1" t="s">
        <v>52</v>
      </c>
      <c r="P9122" s="1" t="s">
        <v>53</v>
      </c>
      <c r="Q9122" s="1" t="s">
        <v>193</v>
      </c>
      <c r="R9122" s="1" t="s">
        <v>33181</v>
      </c>
      <c r="S9122" s="1" t="s">
        <v>33182</v>
      </c>
      <c r="T9122" s="1" t="s">
        <v>8</v>
      </c>
      <c r="U9122" s="1" t="s">
        <v>36</v>
      </c>
      <c r="V9122" s="1"/>
      <c r="W9122" s="1"/>
      <c r="X9122" s="1" t="s">
        <v>51619</v>
      </c>
      <c r="Y9122" s="1" t="s">
        <v>33184</v>
      </c>
    </row>
    <row r="9123" spans="3:25" x14ac:dyDescent="0.2">
      <c r="C9123" s="1" t="s">
        <v>6</v>
      </c>
      <c r="D9123" s="1"/>
      <c r="E9123" s="1"/>
      <c r="F9123" s="1" t="s">
        <v>51620</v>
      </c>
      <c r="G9123" s="1" t="s">
        <v>1472</v>
      </c>
      <c r="H9123" s="1" t="s">
        <v>31</v>
      </c>
      <c r="I9123" s="1" t="s">
        <v>51621</v>
      </c>
      <c r="J9123" s="1" t="s">
        <v>51622</v>
      </c>
      <c r="K9123" s="1" t="s">
        <v>63884</v>
      </c>
      <c r="L9123" s="1" t="s">
        <v>51623</v>
      </c>
      <c r="M9123" s="1" t="s">
        <v>531</v>
      </c>
      <c r="N9123" s="1" t="s">
        <v>770</v>
      </c>
      <c r="O9123" s="1" t="s">
        <v>544</v>
      </c>
      <c r="P9123" s="1" t="s">
        <v>53</v>
      </c>
      <c r="Q9123" s="1" t="s">
        <v>31</v>
      </c>
      <c r="R9123" s="1" t="s">
        <v>51624</v>
      </c>
      <c r="S9123" s="1" t="s">
        <v>51625</v>
      </c>
      <c r="T9123" s="1" t="s">
        <v>8</v>
      </c>
      <c r="U9123" s="1" t="s">
        <v>36</v>
      </c>
      <c r="V9123" s="1"/>
      <c r="W9123" s="1"/>
      <c r="X9123" s="1" t="s">
        <v>51626</v>
      </c>
      <c r="Y9123" s="1" t="s">
        <v>51627</v>
      </c>
    </row>
    <row r="9124" spans="3:25" x14ac:dyDescent="0.2">
      <c r="C9124" s="1" t="s">
        <v>6</v>
      </c>
      <c r="D9124" s="1"/>
      <c r="E9124" s="1"/>
      <c r="F9124" s="1" t="s">
        <v>1531</v>
      </c>
      <c r="G9124" s="1" t="s">
        <v>1472</v>
      </c>
      <c r="H9124" s="1" t="s">
        <v>31</v>
      </c>
      <c r="I9124" s="1" t="s">
        <v>1532</v>
      </c>
      <c r="J9124" s="1" t="s">
        <v>1533</v>
      </c>
      <c r="K9124" s="1" t="s">
        <v>1534</v>
      </c>
      <c r="L9124" s="1" t="s">
        <v>1535</v>
      </c>
      <c r="M9124" s="1" t="s">
        <v>867</v>
      </c>
      <c r="N9124" s="1" t="s">
        <v>1490</v>
      </c>
      <c r="O9124" s="1" t="s">
        <v>52</v>
      </c>
      <c r="P9124" s="1" t="s">
        <v>35</v>
      </c>
      <c r="Q9124" s="1" t="s">
        <v>635</v>
      </c>
      <c r="R9124" s="1" t="s">
        <v>1536</v>
      </c>
      <c r="S9124" s="1" t="s">
        <v>1537</v>
      </c>
      <c r="T9124" s="1" t="s">
        <v>8</v>
      </c>
      <c r="U9124" s="1" t="s">
        <v>36</v>
      </c>
      <c r="V9124" s="1"/>
      <c r="W9124" s="1"/>
      <c r="X9124" s="1" t="s">
        <v>1538</v>
      </c>
      <c r="Y9124" s="1" t="s">
        <v>1539</v>
      </c>
    </row>
    <row r="9125" spans="3:25" x14ac:dyDescent="0.2">
      <c r="C9125" s="1" t="s">
        <v>6</v>
      </c>
      <c r="D9125" s="1"/>
      <c r="E9125" s="1"/>
      <c r="F9125" s="1" t="s">
        <v>51628</v>
      </c>
      <c r="G9125" s="1" t="s">
        <v>1472</v>
      </c>
      <c r="H9125" s="1" t="s">
        <v>31</v>
      </c>
      <c r="I9125" s="1" t="s">
        <v>51629</v>
      </c>
      <c r="J9125" s="1" t="s">
        <v>51630</v>
      </c>
      <c r="K9125" s="1" t="s">
        <v>55265</v>
      </c>
      <c r="L9125" s="1" t="s">
        <v>51631</v>
      </c>
      <c r="M9125" s="1" t="s">
        <v>513</v>
      </c>
      <c r="N9125" s="1" t="s">
        <v>386</v>
      </c>
      <c r="O9125" s="1" t="s">
        <v>1282</v>
      </c>
      <c r="P9125" s="1" t="s">
        <v>405</v>
      </c>
      <c r="Q9125" s="1" t="s">
        <v>1979</v>
      </c>
      <c r="R9125" s="1" t="s">
        <v>51632</v>
      </c>
      <c r="S9125" s="1" t="s">
        <v>51633</v>
      </c>
      <c r="T9125" s="1" t="s">
        <v>8</v>
      </c>
      <c r="U9125" s="1" t="s">
        <v>36</v>
      </c>
      <c r="V9125" s="1"/>
      <c r="W9125" s="1"/>
      <c r="X9125" s="1" t="s">
        <v>51634</v>
      </c>
      <c r="Y9125" s="1" t="s">
        <v>51635</v>
      </c>
    </row>
    <row r="9126" spans="3:25" x14ac:dyDescent="0.2">
      <c r="C9126" s="1" t="s">
        <v>6</v>
      </c>
      <c r="D9126" s="1"/>
      <c r="E9126" s="1"/>
      <c r="F9126" s="1" t="s">
        <v>51636</v>
      </c>
      <c r="G9126" s="1" t="s">
        <v>1472</v>
      </c>
      <c r="H9126" s="1" t="s">
        <v>31</v>
      </c>
      <c r="I9126" s="1" t="s">
        <v>51637</v>
      </c>
      <c r="J9126" s="1" t="s">
        <v>51638</v>
      </c>
      <c r="K9126" s="1" t="s">
        <v>63885</v>
      </c>
      <c r="L9126" s="1" t="s">
        <v>51639</v>
      </c>
      <c r="M9126" s="1" t="s">
        <v>389</v>
      </c>
      <c r="N9126" s="1" t="s">
        <v>770</v>
      </c>
      <c r="O9126" s="1" t="s">
        <v>338</v>
      </c>
      <c r="P9126" s="1" t="s">
        <v>53</v>
      </c>
      <c r="Q9126" s="1" t="s">
        <v>5728</v>
      </c>
      <c r="R9126" s="1" t="s">
        <v>42340</v>
      </c>
      <c r="S9126" s="1" t="s">
        <v>42341</v>
      </c>
      <c r="T9126" s="1" t="s">
        <v>8</v>
      </c>
      <c r="U9126" s="1" t="s">
        <v>36</v>
      </c>
      <c r="V9126" s="1"/>
      <c r="W9126" s="1"/>
      <c r="X9126" s="1" t="s">
        <v>51640</v>
      </c>
      <c r="Y9126" s="1" t="s">
        <v>42343</v>
      </c>
    </row>
    <row r="9127" spans="3:25" x14ac:dyDescent="0.2">
      <c r="C9127" s="1" t="s">
        <v>6</v>
      </c>
      <c r="D9127" s="1"/>
      <c r="E9127" s="1"/>
      <c r="F9127" s="1" t="s">
        <v>2907</v>
      </c>
      <c r="G9127" s="1" t="s">
        <v>1472</v>
      </c>
      <c r="H9127" s="1" t="s">
        <v>31</v>
      </c>
      <c r="I9127" s="1" t="s">
        <v>2908</v>
      </c>
      <c r="J9127" s="1" t="s">
        <v>2909</v>
      </c>
      <c r="K9127" s="1" t="s">
        <v>63886</v>
      </c>
      <c r="L9127" s="1" t="s">
        <v>2910</v>
      </c>
      <c r="M9127" s="1" t="s">
        <v>2911</v>
      </c>
      <c r="N9127" s="1" t="s">
        <v>770</v>
      </c>
      <c r="O9127" s="1" t="s">
        <v>141</v>
      </c>
      <c r="P9127" s="1" t="s">
        <v>53</v>
      </c>
      <c r="Q9127" s="1" t="s">
        <v>402</v>
      </c>
      <c r="R9127" s="1" t="s">
        <v>2912</v>
      </c>
      <c r="S9127" s="1" t="s">
        <v>2913</v>
      </c>
      <c r="T9127" s="1" t="s">
        <v>8</v>
      </c>
      <c r="U9127" s="1" t="s">
        <v>36</v>
      </c>
      <c r="V9127" s="1"/>
      <c r="W9127" s="1"/>
      <c r="X9127" s="1" t="s">
        <v>2914</v>
      </c>
      <c r="Y9127" s="1" t="s">
        <v>2915</v>
      </c>
    </row>
    <row r="9128" spans="3:25" x14ac:dyDescent="0.2">
      <c r="C9128" s="1" t="s">
        <v>6</v>
      </c>
      <c r="D9128" s="1"/>
      <c r="E9128" s="1"/>
      <c r="F9128" s="1" t="s">
        <v>51641</v>
      </c>
      <c r="G9128" s="1" t="s">
        <v>1472</v>
      </c>
      <c r="H9128" s="1" t="s">
        <v>31</v>
      </c>
      <c r="I9128" s="1" t="s">
        <v>51642</v>
      </c>
      <c r="J9128" s="1" t="s">
        <v>51643</v>
      </c>
      <c r="K9128" s="1" t="s">
        <v>51644</v>
      </c>
      <c r="L9128" s="1" t="s">
        <v>51645</v>
      </c>
      <c r="M9128" s="1" t="s">
        <v>389</v>
      </c>
      <c r="N9128" s="1" t="s">
        <v>33</v>
      </c>
      <c r="O9128" s="1" t="s">
        <v>423</v>
      </c>
      <c r="P9128" s="1" t="s">
        <v>53</v>
      </c>
      <c r="Q9128" s="1" t="s">
        <v>193</v>
      </c>
      <c r="R9128" s="1" t="s">
        <v>51646</v>
      </c>
      <c r="S9128" s="1" t="s">
        <v>51647</v>
      </c>
      <c r="T9128" s="1" t="s">
        <v>8</v>
      </c>
      <c r="U9128" s="1" t="s">
        <v>36</v>
      </c>
      <c r="V9128" s="1"/>
      <c r="W9128" s="1"/>
      <c r="X9128" s="1" t="s">
        <v>51648</v>
      </c>
      <c r="Y9128" s="1" t="s">
        <v>51649</v>
      </c>
    </row>
    <row r="9129" spans="3:25" x14ac:dyDescent="0.2">
      <c r="C9129" s="1" t="s">
        <v>6</v>
      </c>
      <c r="D9129" s="1"/>
      <c r="E9129" s="1"/>
      <c r="F9129" s="1" t="s">
        <v>51650</v>
      </c>
      <c r="G9129" s="1" t="s">
        <v>1472</v>
      </c>
      <c r="H9129" s="1" t="s">
        <v>31</v>
      </c>
      <c r="I9129" s="1" t="s">
        <v>51651</v>
      </c>
      <c r="J9129" s="1" t="s">
        <v>51652</v>
      </c>
      <c r="K9129" s="1" t="s">
        <v>51653</v>
      </c>
      <c r="L9129" s="1" t="s">
        <v>51654</v>
      </c>
      <c r="M9129" s="1" t="s">
        <v>1331</v>
      </c>
      <c r="N9129" s="1" t="s">
        <v>770</v>
      </c>
      <c r="O9129" s="1" t="s">
        <v>52</v>
      </c>
      <c r="P9129" s="1" t="s">
        <v>405</v>
      </c>
      <c r="Q9129" s="1" t="s">
        <v>3588</v>
      </c>
      <c r="R9129" s="1" t="s">
        <v>915</v>
      </c>
      <c r="S9129" s="1" t="s">
        <v>916</v>
      </c>
      <c r="T9129" s="1" t="s">
        <v>8</v>
      </c>
      <c r="U9129" s="1" t="s">
        <v>36</v>
      </c>
      <c r="V9129" s="1"/>
      <c r="W9129" s="1"/>
      <c r="X9129" s="1" t="s">
        <v>51655</v>
      </c>
      <c r="Y9129" s="1" t="s">
        <v>918</v>
      </c>
    </row>
    <row r="9130" spans="3:25" x14ac:dyDescent="0.2">
      <c r="C9130" s="1" t="s">
        <v>6</v>
      </c>
      <c r="D9130" s="1"/>
      <c r="E9130" s="1"/>
      <c r="F9130" s="1" t="s">
        <v>2907</v>
      </c>
      <c r="G9130" s="1" t="s">
        <v>1472</v>
      </c>
      <c r="H9130" s="1" t="s">
        <v>31</v>
      </c>
      <c r="I9130" s="1" t="s">
        <v>2908</v>
      </c>
      <c r="J9130" s="1" t="s">
        <v>2909</v>
      </c>
      <c r="K9130" s="1" t="s">
        <v>4385</v>
      </c>
      <c r="L9130" s="1" t="s">
        <v>2910</v>
      </c>
      <c r="M9130" s="1" t="s">
        <v>2911</v>
      </c>
      <c r="N9130" s="1" t="s">
        <v>770</v>
      </c>
      <c r="O9130" s="1" t="s">
        <v>141</v>
      </c>
      <c r="P9130" s="1" t="s">
        <v>53</v>
      </c>
      <c r="Q9130" s="1" t="s">
        <v>402</v>
      </c>
      <c r="R9130" s="1" t="s">
        <v>2912</v>
      </c>
      <c r="S9130" s="1" t="s">
        <v>2913</v>
      </c>
      <c r="T9130" s="1" t="s">
        <v>8</v>
      </c>
      <c r="U9130" s="1" t="s">
        <v>36</v>
      </c>
      <c r="V9130" s="1"/>
      <c r="W9130" s="1"/>
      <c r="X9130" s="1" t="s">
        <v>2914</v>
      </c>
      <c r="Y9130" s="1" t="s">
        <v>2915</v>
      </c>
    </row>
    <row r="9131" spans="3:25" x14ac:dyDescent="0.2">
      <c r="C9131" s="1" t="s">
        <v>6</v>
      </c>
      <c r="D9131" s="1"/>
      <c r="E9131" s="1"/>
      <c r="F9131" s="1" t="s">
        <v>51641</v>
      </c>
      <c r="G9131" s="1" t="s">
        <v>1472</v>
      </c>
      <c r="H9131" s="1" t="s">
        <v>31</v>
      </c>
      <c r="I9131" s="1" t="s">
        <v>51642</v>
      </c>
      <c r="J9131" s="1" t="s">
        <v>51643</v>
      </c>
      <c r="K9131" s="1" t="s">
        <v>51644</v>
      </c>
      <c r="L9131" s="1" t="s">
        <v>51645</v>
      </c>
      <c r="M9131" s="1" t="s">
        <v>389</v>
      </c>
      <c r="N9131" s="1" t="s">
        <v>33</v>
      </c>
      <c r="O9131" s="1" t="s">
        <v>423</v>
      </c>
      <c r="P9131" s="1" t="s">
        <v>53</v>
      </c>
      <c r="Q9131" s="1" t="s">
        <v>193</v>
      </c>
      <c r="R9131" s="1" t="s">
        <v>51646</v>
      </c>
      <c r="S9131" s="1" t="s">
        <v>51647</v>
      </c>
      <c r="T9131" s="1" t="s">
        <v>8</v>
      </c>
      <c r="U9131" s="1" t="s">
        <v>36</v>
      </c>
      <c r="V9131" s="1"/>
      <c r="W9131" s="1"/>
      <c r="X9131" s="1" t="s">
        <v>51648</v>
      </c>
      <c r="Y9131" s="1" t="s">
        <v>51649</v>
      </c>
    </row>
    <row r="9132" spans="3:25" x14ac:dyDescent="0.2">
      <c r="C9132" s="1" t="s">
        <v>6</v>
      </c>
      <c r="D9132" s="1"/>
      <c r="E9132" s="1"/>
      <c r="F9132" s="1" t="s">
        <v>51650</v>
      </c>
      <c r="G9132" s="1" t="s">
        <v>1472</v>
      </c>
      <c r="H9132" s="1" t="s">
        <v>31</v>
      </c>
      <c r="I9132" s="1" t="s">
        <v>51651</v>
      </c>
      <c r="J9132" s="1" t="s">
        <v>51652</v>
      </c>
      <c r="K9132" s="1" t="s">
        <v>63887</v>
      </c>
      <c r="L9132" s="1" t="s">
        <v>51654</v>
      </c>
      <c r="M9132" s="1" t="s">
        <v>1331</v>
      </c>
      <c r="N9132" s="1" t="s">
        <v>770</v>
      </c>
      <c r="O9132" s="1" t="s">
        <v>52</v>
      </c>
      <c r="P9132" s="1" t="s">
        <v>405</v>
      </c>
      <c r="Q9132" s="1" t="s">
        <v>3588</v>
      </c>
      <c r="R9132" s="1" t="s">
        <v>915</v>
      </c>
      <c r="S9132" s="1" t="s">
        <v>916</v>
      </c>
      <c r="T9132" s="1" t="s">
        <v>8</v>
      </c>
      <c r="U9132" s="1" t="s">
        <v>36</v>
      </c>
      <c r="V9132" s="1"/>
      <c r="W9132" s="1"/>
      <c r="X9132" s="1" t="s">
        <v>51655</v>
      </c>
      <c r="Y9132" s="1" t="s">
        <v>918</v>
      </c>
    </row>
    <row r="9133" spans="3:25" x14ac:dyDescent="0.2">
      <c r="C9133" s="1" t="s">
        <v>6</v>
      </c>
      <c r="D9133" s="1"/>
      <c r="E9133" s="1"/>
      <c r="F9133" s="1" t="s">
        <v>51656</v>
      </c>
      <c r="G9133" s="1" t="s">
        <v>1472</v>
      </c>
      <c r="H9133" s="1" t="s">
        <v>31</v>
      </c>
      <c r="I9133" s="1" t="s">
        <v>51657</v>
      </c>
      <c r="J9133" s="1" t="s">
        <v>51658</v>
      </c>
      <c r="K9133" s="1" t="s">
        <v>63888</v>
      </c>
      <c r="L9133" s="1" t="s">
        <v>51659</v>
      </c>
      <c r="M9133" s="1" t="s">
        <v>2005</v>
      </c>
      <c r="N9133" s="1" t="s">
        <v>770</v>
      </c>
      <c r="O9133" s="1" t="s">
        <v>338</v>
      </c>
      <c r="P9133" s="1" t="s">
        <v>35</v>
      </c>
      <c r="Q9133" s="1" t="s">
        <v>402</v>
      </c>
      <c r="R9133" s="1" t="s">
        <v>42340</v>
      </c>
      <c r="S9133" s="1" t="s">
        <v>42341</v>
      </c>
      <c r="T9133" s="1" t="s">
        <v>8</v>
      </c>
      <c r="U9133" s="1" t="s">
        <v>36</v>
      </c>
      <c r="V9133" s="1"/>
      <c r="W9133" s="1"/>
      <c r="X9133" s="1" t="s">
        <v>51660</v>
      </c>
      <c r="Y9133" s="1" t="s">
        <v>42343</v>
      </c>
    </row>
    <row r="9134" spans="3:25" x14ac:dyDescent="0.2">
      <c r="C9134" s="1" t="s">
        <v>6</v>
      </c>
      <c r="D9134" s="1"/>
      <c r="E9134" s="1"/>
      <c r="F9134" s="1" t="s">
        <v>51661</v>
      </c>
      <c r="G9134" s="1" t="s">
        <v>1472</v>
      </c>
      <c r="H9134" s="1" t="s">
        <v>31</v>
      </c>
      <c r="I9134" s="1" t="s">
        <v>51662</v>
      </c>
      <c r="J9134" s="1" t="s">
        <v>51663</v>
      </c>
      <c r="K9134" s="1" t="s">
        <v>51664</v>
      </c>
      <c r="L9134" s="1" t="s">
        <v>51665</v>
      </c>
      <c r="M9134" s="1" t="s">
        <v>1340</v>
      </c>
      <c r="N9134" s="1" t="s">
        <v>390</v>
      </c>
      <c r="O9134" s="1" t="s">
        <v>624</v>
      </c>
      <c r="P9134" s="1" t="s">
        <v>53</v>
      </c>
      <c r="Q9134" s="1" t="s">
        <v>490</v>
      </c>
      <c r="R9134" s="1" t="s">
        <v>34338</v>
      </c>
      <c r="S9134" s="1" t="s">
        <v>34339</v>
      </c>
      <c r="T9134" s="1" t="s">
        <v>8</v>
      </c>
      <c r="U9134" s="1" t="s">
        <v>36</v>
      </c>
      <c r="V9134" s="1"/>
      <c r="W9134" s="1"/>
      <c r="X9134" s="1" t="s">
        <v>51666</v>
      </c>
      <c r="Y9134" s="1" t="s">
        <v>34341</v>
      </c>
    </row>
    <row r="9135" spans="3:25" x14ac:dyDescent="0.2">
      <c r="C9135" s="1" t="s">
        <v>6</v>
      </c>
      <c r="D9135" s="1"/>
      <c r="E9135" s="1"/>
      <c r="F9135" s="1" t="s">
        <v>51667</v>
      </c>
      <c r="G9135" s="1" t="s">
        <v>1472</v>
      </c>
      <c r="H9135" s="1" t="s">
        <v>31</v>
      </c>
      <c r="I9135" s="1" t="s">
        <v>51668</v>
      </c>
      <c r="J9135" s="1" t="s">
        <v>51669</v>
      </c>
      <c r="K9135" s="1" t="s">
        <v>63889</v>
      </c>
      <c r="L9135" s="1" t="s">
        <v>51670</v>
      </c>
      <c r="M9135" s="1" t="s">
        <v>341</v>
      </c>
      <c r="N9135" s="1" t="s">
        <v>33</v>
      </c>
      <c r="O9135" s="1" t="s">
        <v>50299</v>
      </c>
      <c r="P9135" s="1" t="s">
        <v>4543</v>
      </c>
      <c r="Q9135" s="1" t="s">
        <v>2397</v>
      </c>
      <c r="R9135" s="1" t="s">
        <v>51671</v>
      </c>
      <c r="S9135" s="1" t="s">
        <v>51672</v>
      </c>
      <c r="T9135" s="1" t="s">
        <v>8</v>
      </c>
      <c r="U9135" s="1" t="s">
        <v>36</v>
      </c>
      <c r="V9135" s="1"/>
      <c r="W9135" s="1"/>
      <c r="X9135" s="1" t="s">
        <v>51673</v>
      </c>
      <c r="Y9135" s="1" t="s">
        <v>51674</v>
      </c>
    </row>
    <row r="9136" spans="3:25" x14ac:dyDescent="0.2">
      <c r="C9136" s="1" t="s">
        <v>6</v>
      </c>
      <c r="D9136" s="1"/>
      <c r="E9136" s="1"/>
      <c r="F9136" s="1" t="s">
        <v>51675</v>
      </c>
      <c r="G9136" s="1" t="s">
        <v>1472</v>
      </c>
      <c r="H9136" s="1" t="s">
        <v>31</v>
      </c>
      <c r="I9136" s="1" t="s">
        <v>51676</v>
      </c>
      <c r="J9136" s="1" t="s">
        <v>51677</v>
      </c>
      <c r="K9136" s="1" t="s">
        <v>63890</v>
      </c>
      <c r="L9136" s="1" t="s">
        <v>51678</v>
      </c>
      <c r="M9136" s="1" t="s">
        <v>1490</v>
      </c>
      <c r="N9136" s="1" t="s">
        <v>534</v>
      </c>
      <c r="O9136" s="1" t="s">
        <v>52</v>
      </c>
      <c r="P9136" s="1" t="s">
        <v>53</v>
      </c>
      <c r="Q9136" s="1" t="s">
        <v>193</v>
      </c>
      <c r="R9136" s="1" t="s">
        <v>2903</v>
      </c>
      <c r="S9136" s="1" t="s">
        <v>2904</v>
      </c>
      <c r="T9136" s="1" t="s">
        <v>8</v>
      </c>
      <c r="U9136" s="1" t="s">
        <v>36</v>
      </c>
      <c r="V9136" s="1"/>
      <c r="W9136" s="1"/>
      <c r="X9136" s="1" t="s">
        <v>51679</v>
      </c>
      <c r="Y9136" s="1" t="s">
        <v>2906</v>
      </c>
    </row>
    <row r="9137" spans="3:25" x14ac:dyDescent="0.2">
      <c r="C9137" s="1" t="s">
        <v>6</v>
      </c>
      <c r="D9137" s="1"/>
      <c r="E9137" s="1"/>
      <c r="F9137" s="1" t="s">
        <v>51680</v>
      </c>
      <c r="G9137" s="1" t="s">
        <v>1472</v>
      </c>
      <c r="H9137" s="1" t="s">
        <v>31</v>
      </c>
      <c r="I9137" s="1" t="s">
        <v>51681</v>
      </c>
      <c r="J9137" s="1" t="s">
        <v>51682</v>
      </c>
      <c r="K9137" s="1" t="s">
        <v>51683</v>
      </c>
      <c r="L9137" s="1" t="s">
        <v>51684</v>
      </c>
      <c r="M9137" s="1" t="s">
        <v>424</v>
      </c>
      <c r="N9137" s="1" t="s">
        <v>500</v>
      </c>
      <c r="O9137" s="1" t="s">
        <v>544</v>
      </c>
      <c r="P9137" s="1" t="s">
        <v>1043</v>
      </c>
      <c r="Q9137" s="1" t="s">
        <v>2397</v>
      </c>
      <c r="R9137" s="1" t="s">
        <v>51685</v>
      </c>
      <c r="S9137" s="1" t="s">
        <v>51686</v>
      </c>
      <c r="T9137" s="1" t="s">
        <v>8</v>
      </c>
      <c r="U9137" s="1" t="s">
        <v>36</v>
      </c>
      <c r="V9137" s="1"/>
      <c r="W9137" s="1"/>
      <c r="X9137" s="1" t="s">
        <v>51687</v>
      </c>
      <c r="Y9137" s="1" t="s">
        <v>51688</v>
      </c>
    </row>
    <row r="9138" spans="3:25" x14ac:dyDescent="0.2">
      <c r="C9138" s="1" t="s">
        <v>6</v>
      </c>
      <c r="D9138" s="1"/>
      <c r="E9138" s="1"/>
      <c r="F9138" s="1" t="s">
        <v>51689</v>
      </c>
      <c r="G9138" s="1" t="s">
        <v>1472</v>
      </c>
      <c r="H9138" s="1" t="s">
        <v>31</v>
      </c>
      <c r="I9138" s="1" t="s">
        <v>51690</v>
      </c>
      <c r="J9138" s="1" t="s">
        <v>51691</v>
      </c>
      <c r="K9138" s="1" t="s">
        <v>63891</v>
      </c>
      <c r="L9138" s="1" t="s">
        <v>51692</v>
      </c>
      <c r="M9138" s="1" t="s">
        <v>51693</v>
      </c>
      <c r="N9138" s="1" t="s">
        <v>378</v>
      </c>
      <c r="O9138" s="1" t="s">
        <v>34</v>
      </c>
      <c r="P9138" s="1" t="s">
        <v>306</v>
      </c>
      <c r="Q9138" s="1" t="s">
        <v>402</v>
      </c>
      <c r="R9138" s="1" t="s">
        <v>51694</v>
      </c>
      <c r="S9138" s="1" t="s">
        <v>51695</v>
      </c>
      <c r="T9138" s="1" t="s">
        <v>8</v>
      </c>
      <c r="U9138" s="1" t="s">
        <v>36</v>
      </c>
      <c r="V9138" s="1"/>
      <c r="W9138" s="1"/>
      <c r="X9138" s="1" t="s">
        <v>51696</v>
      </c>
      <c r="Y9138" s="1" t="s">
        <v>51697</v>
      </c>
    </row>
    <row r="9139" spans="3:25" x14ac:dyDescent="0.2">
      <c r="C9139" s="1" t="s">
        <v>6</v>
      </c>
      <c r="D9139" s="1"/>
      <c r="E9139" s="1"/>
      <c r="F9139" s="1" t="s">
        <v>51698</v>
      </c>
      <c r="G9139" s="1" t="s">
        <v>1472</v>
      </c>
      <c r="H9139" s="1" t="s">
        <v>31</v>
      </c>
      <c r="I9139" s="1" t="s">
        <v>51699</v>
      </c>
      <c r="J9139" s="1" t="s">
        <v>51700</v>
      </c>
      <c r="K9139" s="1" t="s">
        <v>55266</v>
      </c>
      <c r="L9139" s="1" t="s">
        <v>51701</v>
      </c>
      <c r="M9139" s="1" t="s">
        <v>438</v>
      </c>
      <c r="N9139" s="1" t="s">
        <v>738</v>
      </c>
      <c r="O9139" s="1" t="s">
        <v>34</v>
      </c>
      <c r="P9139" s="1" t="s">
        <v>53</v>
      </c>
      <c r="Q9139" s="1" t="s">
        <v>31</v>
      </c>
      <c r="R9139" s="1" t="s">
        <v>51702</v>
      </c>
      <c r="S9139" s="1" t="s">
        <v>51703</v>
      </c>
      <c r="T9139" s="1" t="s">
        <v>8</v>
      </c>
      <c r="U9139" s="1" t="s">
        <v>36</v>
      </c>
      <c r="V9139" s="1"/>
      <c r="W9139" s="1"/>
      <c r="X9139" s="1" t="s">
        <v>51704</v>
      </c>
      <c r="Y9139" s="1" t="s">
        <v>51705</v>
      </c>
    </row>
    <row r="9140" spans="3:25" x14ac:dyDescent="0.2">
      <c r="C9140" s="1" t="s">
        <v>6</v>
      </c>
      <c r="D9140" s="1"/>
      <c r="E9140" s="1"/>
      <c r="F9140" s="1" t="s">
        <v>51706</v>
      </c>
      <c r="G9140" s="1" t="s">
        <v>1472</v>
      </c>
      <c r="H9140" s="1" t="s">
        <v>31</v>
      </c>
      <c r="I9140" s="1" t="s">
        <v>51707</v>
      </c>
      <c r="J9140" s="1" t="s">
        <v>51708</v>
      </c>
      <c r="K9140" s="1" t="s">
        <v>63892</v>
      </c>
      <c r="L9140" s="1" t="s">
        <v>51709</v>
      </c>
      <c r="M9140" s="1" t="s">
        <v>409</v>
      </c>
      <c r="N9140" s="1" t="s">
        <v>33</v>
      </c>
      <c r="O9140" s="1" t="s">
        <v>544</v>
      </c>
      <c r="P9140" s="1" t="s">
        <v>35</v>
      </c>
      <c r="Q9140" s="1" t="s">
        <v>540</v>
      </c>
      <c r="R9140" s="1" t="s">
        <v>51710</v>
      </c>
      <c r="S9140" s="1" t="s">
        <v>51711</v>
      </c>
      <c r="T9140" s="1" t="s">
        <v>8</v>
      </c>
      <c r="U9140" s="1" t="s">
        <v>36</v>
      </c>
      <c r="V9140" s="1"/>
      <c r="W9140" s="1"/>
      <c r="X9140" s="1" t="s">
        <v>51712</v>
      </c>
      <c r="Y9140" s="1" t="s">
        <v>51713</v>
      </c>
    </row>
    <row r="9141" spans="3:25" x14ac:dyDescent="0.2">
      <c r="C9141" s="1" t="s">
        <v>6</v>
      </c>
      <c r="D9141" s="1"/>
      <c r="E9141" s="1"/>
      <c r="F9141" s="1" t="s">
        <v>51714</v>
      </c>
      <c r="G9141" s="1" t="s">
        <v>1472</v>
      </c>
      <c r="H9141" s="1" t="s">
        <v>31</v>
      </c>
      <c r="I9141" s="1" t="s">
        <v>51699</v>
      </c>
      <c r="J9141" s="1" t="s">
        <v>51700</v>
      </c>
      <c r="K9141" s="1" t="s">
        <v>63893</v>
      </c>
      <c r="L9141" s="1" t="s">
        <v>51715</v>
      </c>
      <c r="M9141" s="1" t="s">
        <v>438</v>
      </c>
      <c r="N9141" s="1" t="s">
        <v>386</v>
      </c>
      <c r="O9141" s="1" t="s">
        <v>34</v>
      </c>
      <c r="P9141" s="1" t="s">
        <v>35</v>
      </c>
      <c r="Q9141" s="1" t="s">
        <v>193</v>
      </c>
      <c r="R9141" s="1" t="s">
        <v>51716</v>
      </c>
      <c r="S9141" s="1" t="s">
        <v>51717</v>
      </c>
      <c r="T9141" s="1" t="s">
        <v>8</v>
      </c>
      <c r="U9141" s="1" t="s">
        <v>36</v>
      </c>
      <c r="V9141" s="1"/>
      <c r="W9141" s="1"/>
      <c r="X9141" s="1" t="s">
        <v>51718</v>
      </c>
      <c r="Y9141" s="1" t="s">
        <v>51719</v>
      </c>
    </row>
    <row r="9142" spans="3:25" x14ac:dyDescent="0.2">
      <c r="C9142" s="1" t="s">
        <v>6</v>
      </c>
      <c r="D9142" s="1"/>
      <c r="E9142" s="1"/>
      <c r="F9142" s="1" t="s">
        <v>51720</v>
      </c>
      <c r="G9142" s="1" t="s">
        <v>1472</v>
      </c>
      <c r="H9142" s="1" t="s">
        <v>31</v>
      </c>
      <c r="I9142" s="1" t="s">
        <v>51721</v>
      </c>
      <c r="J9142" s="1" t="s">
        <v>51722</v>
      </c>
      <c r="K9142" s="1" t="s">
        <v>55267</v>
      </c>
      <c r="L9142" s="1" t="s">
        <v>51723</v>
      </c>
      <c r="M9142" s="1" t="s">
        <v>737</v>
      </c>
      <c r="N9142" s="1" t="s">
        <v>378</v>
      </c>
      <c r="O9142" s="1" t="s">
        <v>192</v>
      </c>
      <c r="P9142" s="1" t="s">
        <v>53</v>
      </c>
      <c r="Q9142" s="1" t="s">
        <v>402</v>
      </c>
      <c r="R9142" s="1" t="s">
        <v>26558</v>
      </c>
      <c r="S9142" s="1" t="s">
        <v>26559</v>
      </c>
      <c r="T9142" s="1" t="s">
        <v>8</v>
      </c>
      <c r="U9142" s="1" t="s">
        <v>36</v>
      </c>
      <c r="V9142" s="1"/>
      <c r="W9142" s="1"/>
      <c r="X9142" s="1" t="s">
        <v>51724</v>
      </c>
      <c r="Y9142" s="1" t="s">
        <v>26561</v>
      </c>
    </row>
    <row r="9143" spans="3:25" x14ac:dyDescent="0.2">
      <c r="C9143" s="1" t="s">
        <v>6</v>
      </c>
      <c r="D9143" s="1"/>
      <c r="E9143" s="1"/>
      <c r="F9143" s="1" t="s">
        <v>51725</v>
      </c>
      <c r="G9143" s="1" t="s">
        <v>1472</v>
      </c>
      <c r="H9143" s="1" t="s">
        <v>31</v>
      </c>
      <c r="I9143" s="1" t="s">
        <v>51726</v>
      </c>
      <c r="J9143" s="1" t="s">
        <v>51727</v>
      </c>
      <c r="K9143" s="1" t="s">
        <v>63894</v>
      </c>
      <c r="L9143" s="1" t="s">
        <v>51728</v>
      </c>
      <c r="M9143" s="1" t="s">
        <v>914</v>
      </c>
      <c r="N9143" s="1" t="s">
        <v>1490</v>
      </c>
      <c r="O9143" s="1" t="s">
        <v>141</v>
      </c>
      <c r="P9143" s="1" t="s">
        <v>35</v>
      </c>
      <c r="Q9143" s="1" t="s">
        <v>193</v>
      </c>
      <c r="R9143" s="1" t="s">
        <v>27399</v>
      </c>
      <c r="S9143" s="1" t="s">
        <v>27400</v>
      </c>
      <c r="T9143" s="1" t="s">
        <v>8</v>
      </c>
      <c r="U9143" s="1" t="s">
        <v>36</v>
      </c>
      <c r="V9143" s="1"/>
      <c r="W9143" s="1"/>
      <c r="X9143" s="1" t="s">
        <v>51729</v>
      </c>
      <c r="Y9143" s="1" t="s">
        <v>27402</v>
      </c>
    </row>
    <row r="9144" spans="3:25" x14ac:dyDescent="0.2">
      <c r="C9144" s="1" t="s">
        <v>6</v>
      </c>
      <c r="D9144" s="1"/>
      <c r="E9144" s="1"/>
      <c r="F9144" s="1" t="s">
        <v>51730</v>
      </c>
      <c r="G9144" s="1" t="s">
        <v>1472</v>
      </c>
      <c r="H9144" s="1" t="s">
        <v>31</v>
      </c>
      <c r="I9144" s="1" t="s">
        <v>51731</v>
      </c>
      <c r="J9144" s="1" t="s">
        <v>51732</v>
      </c>
      <c r="K9144" s="1" t="s">
        <v>63895</v>
      </c>
      <c r="L9144" s="1" t="s">
        <v>51733</v>
      </c>
      <c r="M9144" s="1" t="s">
        <v>12173</v>
      </c>
      <c r="N9144" s="1" t="s">
        <v>3215</v>
      </c>
      <c r="O9144" s="1" t="s">
        <v>544</v>
      </c>
      <c r="P9144" s="1" t="s">
        <v>53</v>
      </c>
      <c r="Q9144" s="1" t="s">
        <v>31</v>
      </c>
      <c r="R9144" s="1" t="s">
        <v>51734</v>
      </c>
      <c r="S9144" s="1" t="s">
        <v>51735</v>
      </c>
      <c r="T9144" s="1" t="s">
        <v>8</v>
      </c>
      <c r="U9144" s="1" t="s">
        <v>36</v>
      </c>
      <c r="V9144" s="1"/>
      <c r="W9144" s="1"/>
      <c r="X9144" s="1" t="s">
        <v>51736</v>
      </c>
      <c r="Y9144" s="1" t="s">
        <v>51737</v>
      </c>
    </row>
    <row r="9145" spans="3:25" x14ac:dyDescent="0.2">
      <c r="C9145" s="1" t="s">
        <v>6</v>
      </c>
      <c r="D9145" s="1"/>
      <c r="E9145" s="1"/>
      <c r="F9145" s="1" t="s">
        <v>51738</v>
      </c>
      <c r="G9145" s="1" t="s">
        <v>1472</v>
      </c>
      <c r="H9145" s="1" t="s">
        <v>31</v>
      </c>
      <c r="I9145" s="1" t="s">
        <v>50248</v>
      </c>
      <c r="J9145" s="1" t="s">
        <v>50249</v>
      </c>
      <c r="K9145" s="1" t="s">
        <v>63896</v>
      </c>
      <c r="L9145" s="1" t="s">
        <v>51739</v>
      </c>
      <c r="M9145" s="1" t="s">
        <v>534</v>
      </c>
      <c r="N9145" s="1" t="s">
        <v>424</v>
      </c>
      <c r="O9145" s="1" t="s">
        <v>41</v>
      </c>
      <c r="P9145" s="1" t="s">
        <v>407</v>
      </c>
      <c r="Q9145" s="1" t="s">
        <v>25509</v>
      </c>
      <c r="R9145" s="1" t="s">
        <v>35587</v>
      </c>
      <c r="S9145" s="1" t="s">
        <v>35588</v>
      </c>
      <c r="T9145" s="1" t="s">
        <v>8</v>
      </c>
      <c r="U9145" s="1" t="s">
        <v>36</v>
      </c>
      <c r="V9145" s="1"/>
      <c r="W9145" s="1"/>
      <c r="X9145" s="1" t="s">
        <v>51740</v>
      </c>
      <c r="Y9145" s="1" t="s">
        <v>35590</v>
      </c>
    </row>
    <row r="9146" spans="3:25" x14ac:dyDescent="0.2">
      <c r="C9146" s="1" t="s">
        <v>6</v>
      </c>
      <c r="D9146" s="1"/>
      <c r="E9146" s="1"/>
      <c r="F9146" s="1" t="s">
        <v>51741</v>
      </c>
      <c r="G9146" s="1" t="s">
        <v>1472</v>
      </c>
      <c r="H9146" s="1" t="s">
        <v>31</v>
      </c>
      <c r="I9146" s="1" t="s">
        <v>51742</v>
      </c>
      <c r="J9146" s="1" t="s">
        <v>51743</v>
      </c>
      <c r="K9146" s="1" t="s">
        <v>63897</v>
      </c>
      <c r="L9146" s="1" t="s">
        <v>51744</v>
      </c>
      <c r="M9146" s="1" t="s">
        <v>1281</v>
      </c>
      <c r="N9146" s="1" t="s">
        <v>534</v>
      </c>
      <c r="O9146" s="1" t="s">
        <v>52</v>
      </c>
      <c r="P9146" s="1" t="s">
        <v>53</v>
      </c>
      <c r="Q9146" s="1" t="s">
        <v>211</v>
      </c>
      <c r="R9146" s="1" t="s">
        <v>31713</v>
      </c>
      <c r="S9146" s="1" t="s">
        <v>31714</v>
      </c>
      <c r="T9146" s="1" t="s">
        <v>8</v>
      </c>
      <c r="U9146" s="1" t="s">
        <v>36</v>
      </c>
      <c r="V9146" s="1"/>
      <c r="W9146" s="1"/>
      <c r="X9146" s="1" t="s">
        <v>51745</v>
      </c>
      <c r="Y9146" s="1" t="s">
        <v>31716</v>
      </c>
    </row>
    <row r="9147" spans="3:25" x14ac:dyDescent="0.2">
      <c r="C9147" s="1" t="s">
        <v>6</v>
      </c>
      <c r="D9147" s="1"/>
      <c r="E9147" s="1"/>
      <c r="F9147" s="1" t="s">
        <v>1469</v>
      </c>
      <c r="G9147" s="1" t="s">
        <v>1472</v>
      </c>
      <c r="H9147" s="1" t="s">
        <v>31</v>
      </c>
      <c r="I9147" s="1" t="s">
        <v>51152</v>
      </c>
      <c r="J9147" s="1" t="s">
        <v>51153</v>
      </c>
      <c r="K9147" s="1" t="s">
        <v>63898</v>
      </c>
      <c r="L9147" s="1" t="s">
        <v>51746</v>
      </c>
      <c r="M9147" s="1" t="s">
        <v>509</v>
      </c>
      <c r="N9147" s="1" t="s">
        <v>378</v>
      </c>
      <c r="O9147" s="1" t="s">
        <v>34</v>
      </c>
      <c r="P9147" s="1" t="s">
        <v>401</v>
      </c>
      <c r="Q9147" s="1" t="s">
        <v>490</v>
      </c>
      <c r="R9147" s="1" t="s">
        <v>1470</v>
      </c>
      <c r="S9147" s="1" t="s">
        <v>1471</v>
      </c>
      <c r="T9147" s="1" t="s">
        <v>8</v>
      </c>
      <c r="U9147" s="1" t="s">
        <v>36</v>
      </c>
      <c r="V9147" s="1"/>
      <c r="W9147" s="1"/>
      <c r="X9147" s="1" t="s">
        <v>51747</v>
      </c>
      <c r="Y9147" s="1" t="s">
        <v>27656</v>
      </c>
    </row>
    <row r="9148" spans="3:25" x14ac:dyDescent="0.2">
      <c r="C9148" s="1" t="s">
        <v>6</v>
      </c>
      <c r="D9148" s="1"/>
      <c r="E9148" s="1"/>
      <c r="F9148" s="1" t="s">
        <v>51748</v>
      </c>
      <c r="G9148" s="1" t="s">
        <v>1472</v>
      </c>
      <c r="H9148" s="1" t="s">
        <v>31</v>
      </c>
      <c r="I9148" s="1" t="s">
        <v>51749</v>
      </c>
      <c r="J9148" s="1" t="s">
        <v>51750</v>
      </c>
      <c r="K9148" s="1" t="s">
        <v>63899</v>
      </c>
      <c r="L9148" s="1" t="s">
        <v>51751</v>
      </c>
      <c r="M9148" s="1" t="s">
        <v>2030</v>
      </c>
      <c r="N9148" s="1" t="s">
        <v>472</v>
      </c>
      <c r="O9148" s="1" t="s">
        <v>624</v>
      </c>
      <c r="P9148" s="1" t="s">
        <v>53</v>
      </c>
      <c r="Q9148" s="1" t="s">
        <v>31</v>
      </c>
      <c r="R9148" s="1" t="s">
        <v>44939</v>
      </c>
      <c r="S9148" s="1" t="s">
        <v>44940</v>
      </c>
      <c r="T9148" s="1" t="s">
        <v>8</v>
      </c>
      <c r="U9148" s="1" t="s">
        <v>36</v>
      </c>
      <c r="V9148" s="1"/>
      <c r="W9148" s="1"/>
      <c r="X9148" s="1" t="s">
        <v>51752</v>
      </c>
      <c r="Y9148" s="1" t="s">
        <v>44942</v>
      </c>
    </row>
    <row r="9149" spans="3:25" x14ac:dyDescent="0.2">
      <c r="C9149" s="1" t="s">
        <v>6</v>
      </c>
      <c r="D9149" s="1"/>
      <c r="E9149" s="1"/>
      <c r="F9149" s="1" t="s">
        <v>51753</v>
      </c>
      <c r="G9149" s="1" t="s">
        <v>1472</v>
      </c>
      <c r="H9149" s="1" t="s">
        <v>31</v>
      </c>
      <c r="I9149" s="1" t="s">
        <v>51754</v>
      </c>
      <c r="J9149" s="1" t="s">
        <v>51755</v>
      </c>
      <c r="K9149" s="1" t="s">
        <v>63900</v>
      </c>
      <c r="L9149" s="1" t="s">
        <v>51756</v>
      </c>
      <c r="M9149" s="1" t="s">
        <v>801</v>
      </c>
      <c r="N9149" s="1" t="s">
        <v>472</v>
      </c>
      <c r="O9149" s="1" t="s">
        <v>523</v>
      </c>
      <c r="P9149" s="1" t="s">
        <v>53</v>
      </c>
      <c r="Q9149" s="1" t="s">
        <v>193</v>
      </c>
      <c r="R9149" s="1" t="s">
        <v>51757</v>
      </c>
      <c r="S9149" s="1" t="s">
        <v>51758</v>
      </c>
      <c r="T9149" s="1" t="s">
        <v>8</v>
      </c>
      <c r="U9149" s="1" t="s">
        <v>36</v>
      </c>
      <c r="V9149" s="1"/>
      <c r="W9149" s="1"/>
      <c r="X9149" s="1" t="s">
        <v>51759</v>
      </c>
      <c r="Y9149" s="1" t="s">
        <v>51760</v>
      </c>
    </row>
    <row r="9150" spans="3:25" x14ac:dyDescent="0.2">
      <c r="C9150" s="1" t="s">
        <v>6</v>
      </c>
      <c r="D9150" s="1"/>
      <c r="E9150" s="1"/>
      <c r="F9150" s="1" t="s">
        <v>51761</v>
      </c>
      <c r="G9150" s="1" t="s">
        <v>1472</v>
      </c>
      <c r="H9150" s="1" t="s">
        <v>31</v>
      </c>
      <c r="I9150" s="1" t="s">
        <v>51762</v>
      </c>
      <c r="J9150" s="1" t="s">
        <v>51763</v>
      </c>
      <c r="K9150" s="1" t="s">
        <v>63901</v>
      </c>
      <c r="L9150" s="1" t="s">
        <v>51764</v>
      </c>
      <c r="M9150" s="1" t="s">
        <v>12093</v>
      </c>
      <c r="N9150" s="1" t="s">
        <v>770</v>
      </c>
      <c r="O9150" s="1" t="s">
        <v>151</v>
      </c>
      <c r="P9150" s="1" t="s">
        <v>53</v>
      </c>
      <c r="Q9150" s="1" t="s">
        <v>31</v>
      </c>
      <c r="R9150" s="1" t="s">
        <v>25702</v>
      </c>
      <c r="S9150" s="1" t="s">
        <v>25703</v>
      </c>
      <c r="T9150" s="1" t="s">
        <v>8</v>
      </c>
      <c r="U9150" s="1" t="s">
        <v>36</v>
      </c>
      <c r="V9150" s="1"/>
      <c r="W9150" s="1"/>
      <c r="X9150" s="1" t="s">
        <v>51765</v>
      </c>
      <c r="Y9150" s="1" t="s">
        <v>25705</v>
      </c>
    </row>
    <row r="9151" spans="3:25" x14ac:dyDescent="0.2">
      <c r="C9151" s="1" t="s">
        <v>6</v>
      </c>
      <c r="D9151" s="1"/>
      <c r="E9151" s="1"/>
      <c r="F9151" s="1" t="s">
        <v>51766</v>
      </c>
      <c r="G9151" s="1" t="s">
        <v>1472</v>
      </c>
      <c r="H9151" s="1" t="s">
        <v>31</v>
      </c>
      <c r="I9151" s="1" t="s">
        <v>51767</v>
      </c>
      <c r="J9151" s="1" t="s">
        <v>51768</v>
      </c>
      <c r="K9151" s="1" t="s">
        <v>63902</v>
      </c>
      <c r="L9151" s="1" t="s">
        <v>51769</v>
      </c>
      <c r="M9151" s="1" t="s">
        <v>973</v>
      </c>
      <c r="N9151" s="1" t="s">
        <v>424</v>
      </c>
      <c r="O9151" s="1" t="s">
        <v>141</v>
      </c>
      <c r="P9151" s="1" t="s">
        <v>429</v>
      </c>
      <c r="Q9151" s="1" t="s">
        <v>2473</v>
      </c>
      <c r="R9151" s="1" t="s">
        <v>40496</v>
      </c>
      <c r="S9151" s="1" t="s">
        <v>40497</v>
      </c>
      <c r="T9151" s="1" t="s">
        <v>8</v>
      </c>
      <c r="U9151" s="1" t="s">
        <v>36</v>
      </c>
      <c r="V9151" s="1"/>
      <c r="W9151" s="1"/>
      <c r="X9151" s="1" t="s">
        <v>51770</v>
      </c>
      <c r="Y9151" s="1" t="s">
        <v>40499</v>
      </c>
    </row>
    <row r="9152" spans="3:25" x14ac:dyDescent="0.2">
      <c r="C9152" s="1" t="s">
        <v>6</v>
      </c>
      <c r="D9152" s="1"/>
      <c r="E9152" s="1"/>
      <c r="F9152" s="1" t="s">
        <v>51771</v>
      </c>
      <c r="G9152" s="1" t="s">
        <v>1472</v>
      </c>
      <c r="H9152" s="1" t="s">
        <v>31</v>
      </c>
      <c r="I9152" s="1" t="s">
        <v>51772</v>
      </c>
      <c r="J9152" s="1" t="s">
        <v>51773</v>
      </c>
      <c r="K9152" s="1" t="s">
        <v>51774</v>
      </c>
      <c r="L9152" s="1" t="s">
        <v>51775</v>
      </c>
      <c r="M9152" s="1" t="s">
        <v>386</v>
      </c>
      <c r="N9152" s="1" t="s">
        <v>828</v>
      </c>
      <c r="O9152" s="1" t="s">
        <v>129</v>
      </c>
      <c r="P9152" s="1" t="s">
        <v>53</v>
      </c>
      <c r="Q9152" s="1" t="s">
        <v>1941</v>
      </c>
      <c r="R9152" s="1" t="s">
        <v>51776</v>
      </c>
      <c r="S9152" s="1" t="s">
        <v>51777</v>
      </c>
      <c r="T9152" s="1" t="s">
        <v>8</v>
      </c>
      <c r="U9152" s="1" t="s">
        <v>36</v>
      </c>
      <c r="V9152" s="1"/>
      <c r="W9152" s="1"/>
      <c r="X9152" s="1" t="s">
        <v>51778</v>
      </c>
      <c r="Y9152" s="1" t="s">
        <v>51779</v>
      </c>
    </row>
    <row r="9153" spans="3:25" x14ac:dyDescent="0.2">
      <c r="C9153" s="1" t="s">
        <v>6</v>
      </c>
      <c r="D9153" s="1"/>
      <c r="E9153" s="1"/>
      <c r="F9153" s="1" t="s">
        <v>51780</v>
      </c>
      <c r="G9153" s="1" t="s">
        <v>1472</v>
      </c>
      <c r="H9153" s="1" t="s">
        <v>31</v>
      </c>
      <c r="I9153" s="1" t="s">
        <v>51781</v>
      </c>
      <c r="J9153" s="1" t="s">
        <v>51782</v>
      </c>
      <c r="K9153" s="1" t="s">
        <v>55268</v>
      </c>
      <c r="L9153" s="1" t="s">
        <v>51783</v>
      </c>
      <c r="M9153" s="1" t="s">
        <v>32</v>
      </c>
      <c r="N9153" s="1" t="s">
        <v>33</v>
      </c>
      <c r="O9153" s="1" t="s">
        <v>34</v>
      </c>
      <c r="P9153" s="1" t="s">
        <v>35</v>
      </c>
      <c r="Q9153" s="1" t="s">
        <v>211</v>
      </c>
      <c r="R9153" s="1" t="s">
        <v>51784</v>
      </c>
      <c r="S9153" s="1" t="s">
        <v>51785</v>
      </c>
      <c r="T9153" s="1" t="s">
        <v>8</v>
      </c>
      <c r="U9153" s="1" t="s">
        <v>36</v>
      </c>
      <c r="V9153" s="1"/>
      <c r="W9153" s="1"/>
      <c r="X9153" s="1" t="s">
        <v>51786</v>
      </c>
      <c r="Y9153" s="1" t="s">
        <v>51787</v>
      </c>
    </row>
    <row r="9154" spans="3:25" x14ac:dyDescent="0.2">
      <c r="C9154" s="1" t="s">
        <v>6</v>
      </c>
      <c r="D9154" s="1"/>
      <c r="E9154" s="1"/>
      <c r="F9154" s="1" t="s">
        <v>51788</v>
      </c>
      <c r="G9154" s="1" t="s">
        <v>1472</v>
      </c>
      <c r="H9154" s="1" t="s">
        <v>31</v>
      </c>
      <c r="I9154" s="1" t="s">
        <v>51789</v>
      </c>
      <c r="J9154" s="1" t="s">
        <v>51790</v>
      </c>
      <c r="K9154" s="1" t="s">
        <v>63903</v>
      </c>
      <c r="L9154" s="1" t="s">
        <v>51791</v>
      </c>
      <c r="M9154" s="1" t="s">
        <v>2879</v>
      </c>
      <c r="N9154" s="1" t="s">
        <v>33</v>
      </c>
      <c r="O9154" s="1" t="s">
        <v>151</v>
      </c>
      <c r="P9154" s="1" t="s">
        <v>53</v>
      </c>
      <c r="Q9154" s="1" t="s">
        <v>193</v>
      </c>
      <c r="R9154" s="1" t="s">
        <v>51792</v>
      </c>
      <c r="S9154" s="1" t="s">
        <v>51793</v>
      </c>
      <c r="T9154" s="1" t="s">
        <v>8</v>
      </c>
      <c r="U9154" s="1" t="s">
        <v>36</v>
      </c>
      <c r="V9154" s="1"/>
      <c r="W9154" s="1"/>
      <c r="X9154" s="1" t="s">
        <v>51794</v>
      </c>
      <c r="Y9154" s="1" t="s">
        <v>51795</v>
      </c>
    </row>
    <row r="9155" spans="3:25" x14ac:dyDescent="0.2">
      <c r="C9155" s="1" t="s">
        <v>6</v>
      </c>
      <c r="D9155" s="1"/>
      <c r="E9155" s="1"/>
      <c r="F9155" s="1" t="s">
        <v>51796</v>
      </c>
      <c r="G9155" s="1" t="s">
        <v>1472</v>
      </c>
      <c r="H9155" s="1" t="s">
        <v>31</v>
      </c>
      <c r="I9155" s="1" t="s">
        <v>51797</v>
      </c>
      <c r="J9155" s="1" t="s">
        <v>51798</v>
      </c>
      <c r="K9155" s="1" t="s">
        <v>51799</v>
      </c>
      <c r="L9155" s="1" t="s">
        <v>51800</v>
      </c>
      <c r="M9155" s="1" t="s">
        <v>509</v>
      </c>
      <c r="N9155" s="1" t="s">
        <v>511</v>
      </c>
      <c r="O9155" s="1" t="s">
        <v>544</v>
      </c>
      <c r="P9155" s="1" t="s">
        <v>35</v>
      </c>
      <c r="Q9155" s="1" t="s">
        <v>490</v>
      </c>
      <c r="R9155" s="1" t="s">
        <v>27994</v>
      </c>
      <c r="S9155" s="1" t="s">
        <v>27995</v>
      </c>
      <c r="T9155" s="1" t="s">
        <v>8</v>
      </c>
      <c r="U9155" s="1" t="s">
        <v>36</v>
      </c>
      <c r="V9155" s="1"/>
      <c r="W9155" s="1"/>
      <c r="X9155" s="1" t="s">
        <v>51801</v>
      </c>
      <c r="Y9155" s="1" t="s">
        <v>27997</v>
      </c>
    </row>
    <row r="9156" spans="3:25" x14ac:dyDescent="0.2">
      <c r="C9156" s="1" t="s">
        <v>6</v>
      </c>
      <c r="D9156" s="1"/>
      <c r="E9156" s="1"/>
      <c r="F9156" s="1" t="s">
        <v>51802</v>
      </c>
      <c r="G9156" s="1" t="s">
        <v>1472</v>
      </c>
      <c r="H9156" s="1" t="s">
        <v>31</v>
      </c>
      <c r="I9156" s="1" t="s">
        <v>51803</v>
      </c>
      <c r="J9156" s="1" t="s">
        <v>51804</v>
      </c>
      <c r="K9156" s="1" t="s">
        <v>63904</v>
      </c>
      <c r="L9156" s="1" t="s">
        <v>51805</v>
      </c>
      <c r="M9156" s="1" t="s">
        <v>2007</v>
      </c>
      <c r="N9156" s="1" t="s">
        <v>378</v>
      </c>
      <c r="O9156" s="1" t="s">
        <v>624</v>
      </c>
      <c r="P9156" s="1" t="s">
        <v>429</v>
      </c>
      <c r="Q9156" s="1" t="s">
        <v>1666</v>
      </c>
      <c r="R9156" s="1" t="s">
        <v>40927</v>
      </c>
      <c r="S9156" s="1" t="s">
        <v>40928</v>
      </c>
      <c r="T9156" s="1" t="s">
        <v>8</v>
      </c>
      <c r="U9156" s="1" t="s">
        <v>36</v>
      </c>
      <c r="V9156" s="1"/>
      <c r="W9156" s="1"/>
      <c r="X9156" s="1" t="s">
        <v>51806</v>
      </c>
      <c r="Y9156" s="1" t="s">
        <v>40930</v>
      </c>
    </row>
    <row r="9157" spans="3:25" x14ac:dyDescent="0.2">
      <c r="C9157" s="1" t="s">
        <v>6</v>
      </c>
      <c r="D9157" s="1"/>
      <c r="E9157" s="1"/>
      <c r="F9157" s="1" t="s">
        <v>51807</v>
      </c>
      <c r="G9157" s="1" t="s">
        <v>1472</v>
      </c>
      <c r="H9157" s="1" t="s">
        <v>31</v>
      </c>
      <c r="I9157" s="1" t="s">
        <v>51808</v>
      </c>
      <c r="J9157" s="1" t="s">
        <v>51809</v>
      </c>
      <c r="K9157" s="1" t="s">
        <v>55220</v>
      </c>
      <c r="L9157" s="1" t="s">
        <v>51810</v>
      </c>
      <c r="M9157" s="1" t="s">
        <v>531</v>
      </c>
      <c r="N9157" s="1" t="s">
        <v>25447</v>
      </c>
      <c r="O9157" s="1" t="s">
        <v>192</v>
      </c>
      <c r="P9157" s="1" t="s">
        <v>53</v>
      </c>
      <c r="Q9157" s="1" t="s">
        <v>31</v>
      </c>
      <c r="R9157" s="1" t="s">
        <v>33073</v>
      </c>
      <c r="S9157" s="1" t="s">
        <v>33074</v>
      </c>
      <c r="T9157" s="1" t="s">
        <v>8</v>
      </c>
      <c r="U9157" s="1" t="s">
        <v>36</v>
      </c>
      <c r="V9157" s="1"/>
      <c r="W9157" s="1"/>
      <c r="X9157" s="1" t="s">
        <v>51811</v>
      </c>
      <c r="Y9157" s="1" t="s">
        <v>33076</v>
      </c>
    </row>
    <row r="9158" spans="3:25" x14ac:dyDescent="0.2">
      <c r="C9158" s="1" t="s">
        <v>6</v>
      </c>
      <c r="D9158" s="1"/>
      <c r="E9158" s="1"/>
      <c r="F9158" s="1" t="s">
        <v>51812</v>
      </c>
      <c r="G9158" s="1" t="s">
        <v>1472</v>
      </c>
      <c r="H9158" s="1" t="s">
        <v>31</v>
      </c>
      <c r="I9158" s="1" t="s">
        <v>51813</v>
      </c>
      <c r="J9158" s="1" t="s">
        <v>51814</v>
      </c>
      <c r="K9158" s="1" t="s">
        <v>51815</v>
      </c>
      <c r="L9158" s="1" t="s">
        <v>51816</v>
      </c>
      <c r="M9158" s="1" t="s">
        <v>1490</v>
      </c>
      <c r="N9158" s="1" t="s">
        <v>33</v>
      </c>
      <c r="O9158" s="1" t="s">
        <v>423</v>
      </c>
      <c r="P9158" s="1" t="s">
        <v>35</v>
      </c>
      <c r="Q9158" s="1" t="s">
        <v>193</v>
      </c>
      <c r="R9158" s="1" t="s">
        <v>51646</v>
      </c>
      <c r="S9158" s="1" t="s">
        <v>51647</v>
      </c>
      <c r="T9158" s="1" t="s">
        <v>8</v>
      </c>
      <c r="U9158" s="1" t="s">
        <v>36</v>
      </c>
      <c r="V9158" s="1"/>
      <c r="W9158" s="1"/>
      <c r="X9158" s="1" t="s">
        <v>51817</v>
      </c>
      <c r="Y9158" s="1" t="s">
        <v>51649</v>
      </c>
    </row>
    <row r="9159" spans="3:25" x14ac:dyDescent="0.2">
      <c r="C9159" s="1" t="s">
        <v>6</v>
      </c>
      <c r="D9159" s="1"/>
      <c r="E9159" s="1"/>
      <c r="F9159" s="1" t="s">
        <v>51818</v>
      </c>
      <c r="G9159" s="1" t="s">
        <v>1472</v>
      </c>
      <c r="H9159" s="1" t="s">
        <v>31</v>
      </c>
      <c r="I9159" s="1" t="s">
        <v>51819</v>
      </c>
      <c r="J9159" s="1" t="s">
        <v>51820</v>
      </c>
      <c r="K9159" s="1" t="s">
        <v>55269</v>
      </c>
      <c r="L9159" s="1" t="s">
        <v>51821</v>
      </c>
      <c r="M9159" s="1" t="s">
        <v>1896</v>
      </c>
      <c r="N9159" s="1" t="s">
        <v>828</v>
      </c>
      <c r="O9159" s="1" t="s">
        <v>34</v>
      </c>
      <c r="P9159" s="1" t="s">
        <v>405</v>
      </c>
      <c r="Q9159" s="1" t="s">
        <v>173</v>
      </c>
      <c r="R9159" s="1" t="s">
        <v>51822</v>
      </c>
      <c r="S9159" s="1" t="s">
        <v>51823</v>
      </c>
      <c r="T9159" s="1" t="s">
        <v>8</v>
      </c>
      <c r="U9159" s="1" t="s">
        <v>36</v>
      </c>
      <c r="V9159" s="1"/>
      <c r="W9159" s="1"/>
      <c r="X9159" s="1" t="s">
        <v>51824</v>
      </c>
      <c r="Y9159" s="1" t="s">
        <v>51825</v>
      </c>
    </row>
    <row r="9160" spans="3:25" x14ac:dyDescent="0.2">
      <c r="C9160" s="1" t="s">
        <v>6</v>
      </c>
      <c r="D9160" s="1"/>
      <c r="E9160" s="1"/>
      <c r="F9160" s="1" t="s">
        <v>51826</v>
      </c>
      <c r="G9160" s="1" t="s">
        <v>1472</v>
      </c>
      <c r="H9160" s="1" t="s">
        <v>31</v>
      </c>
      <c r="I9160" s="1" t="s">
        <v>51132</v>
      </c>
      <c r="J9160" s="1" t="s">
        <v>51133</v>
      </c>
      <c r="K9160" s="1" t="s">
        <v>63905</v>
      </c>
      <c r="L9160" s="1" t="s">
        <v>51827</v>
      </c>
      <c r="M9160" s="1" t="s">
        <v>2371</v>
      </c>
      <c r="N9160" s="1" t="s">
        <v>424</v>
      </c>
      <c r="O9160" s="1" t="s">
        <v>151</v>
      </c>
      <c r="P9160" s="1" t="s">
        <v>53</v>
      </c>
      <c r="Q9160" s="1" t="s">
        <v>31</v>
      </c>
      <c r="R9160" s="1" t="s">
        <v>1292</v>
      </c>
      <c r="S9160" s="1" t="s">
        <v>1293</v>
      </c>
      <c r="T9160" s="1" t="s">
        <v>8</v>
      </c>
      <c r="U9160" s="1" t="s">
        <v>36</v>
      </c>
      <c r="V9160" s="1"/>
      <c r="W9160" s="1"/>
      <c r="X9160" s="1" t="s">
        <v>51828</v>
      </c>
      <c r="Y9160" s="1" t="s">
        <v>1295</v>
      </c>
    </row>
    <row r="9161" spans="3:25" x14ac:dyDescent="0.2">
      <c r="C9161" s="1" t="s">
        <v>6</v>
      </c>
      <c r="D9161" s="1"/>
      <c r="E9161" s="1"/>
      <c r="F9161" s="1" t="s">
        <v>51829</v>
      </c>
      <c r="G9161" s="1" t="s">
        <v>1472</v>
      </c>
      <c r="H9161" s="1" t="s">
        <v>31</v>
      </c>
      <c r="I9161" s="1" t="s">
        <v>51830</v>
      </c>
      <c r="J9161" s="1" t="s">
        <v>51831</v>
      </c>
      <c r="K9161" s="1" t="s">
        <v>63906</v>
      </c>
      <c r="L9161" s="1" t="s">
        <v>51832</v>
      </c>
      <c r="M9161" s="1" t="s">
        <v>4078</v>
      </c>
      <c r="N9161" s="1" t="s">
        <v>389</v>
      </c>
      <c r="O9161" s="1" t="s">
        <v>151</v>
      </c>
      <c r="P9161" s="1" t="s">
        <v>53</v>
      </c>
      <c r="Q9161" s="1" t="s">
        <v>277</v>
      </c>
      <c r="R9161" s="1" t="s">
        <v>1292</v>
      </c>
      <c r="S9161" s="1" t="s">
        <v>1293</v>
      </c>
      <c r="T9161" s="1" t="s">
        <v>8</v>
      </c>
      <c r="U9161" s="1" t="s">
        <v>36</v>
      </c>
      <c r="V9161" s="1"/>
      <c r="W9161" s="1"/>
      <c r="X9161" s="1" t="s">
        <v>51833</v>
      </c>
      <c r="Y9161" s="1" t="s">
        <v>1295</v>
      </c>
    </row>
    <row r="9162" spans="3:25" x14ac:dyDescent="0.2">
      <c r="C9162" s="1" t="s">
        <v>6</v>
      </c>
      <c r="D9162" s="1"/>
      <c r="E9162" s="1"/>
      <c r="F9162" s="1" t="s">
        <v>51834</v>
      </c>
      <c r="G9162" s="1" t="s">
        <v>1472</v>
      </c>
      <c r="H9162" s="1" t="s">
        <v>31</v>
      </c>
      <c r="I9162" s="1" t="s">
        <v>51835</v>
      </c>
      <c r="J9162" s="1" t="s">
        <v>51836</v>
      </c>
      <c r="K9162" s="1" t="s">
        <v>63907</v>
      </c>
      <c r="L9162" s="1" t="s">
        <v>51837</v>
      </c>
      <c r="M9162" s="1" t="s">
        <v>1553</v>
      </c>
      <c r="N9162" s="1" t="s">
        <v>409</v>
      </c>
      <c r="O9162" s="1" t="s">
        <v>151</v>
      </c>
      <c r="P9162" s="1" t="s">
        <v>53</v>
      </c>
      <c r="Q9162" s="1" t="s">
        <v>31</v>
      </c>
      <c r="R9162" s="1" t="s">
        <v>1292</v>
      </c>
      <c r="S9162" s="1" t="s">
        <v>1293</v>
      </c>
      <c r="T9162" s="1" t="s">
        <v>8</v>
      </c>
      <c r="U9162" s="1" t="s">
        <v>36</v>
      </c>
      <c r="V9162" s="1"/>
      <c r="W9162" s="1"/>
      <c r="X9162" s="1" t="s">
        <v>51838</v>
      </c>
      <c r="Y9162" s="1" t="s">
        <v>1295</v>
      </c>
    </row>
    <row r="9163" spans="3:25" x14ac:dyDescent="0.2">
      <c r="C9163" s="1" t="s">
        <v>6</v>
      </c>
      <c r="D9163" s="1"/>
      <c r="E9163" s="1"/>
      <c r="F9163" s="1" t="s">
        <v>51839</v>
      </c>
      <c r="G9163" s="1" t="s">
        <v>1472</v>
      </c>
      <c r="H9163" s="1" t="s">
        <v>31</v>
      </c>
      <c r="I9163" s="1" t="s">
        <v>51840</v>
      </c>
      <c r="J9163" s="1" t="s">
        <v>51841</v>
      </c>
      <c r="K9163" s="1" t="s">
        <v>63908</v>
      </c>
      <c r="L9163" s="1" t="s">
        <v>51842</v>
      </c>
      <c r="M9163" s="1" t="s">
        <v>3195</v>
      </c>
      <c r="N9163" s="1" t="s">
        <v>33</v>
      </c>
      <c r="O9163" s="1" t="s">
        <v>52</v>
      </c>
      <c r="P9163" s="1" t="s">
        <v>53</v>
      </c>
      <c r="Q9163" s="1" t="s">
        <v>31</v>
      </c>
      <c r="R9163" s="1" t="s">
        <v>30269</v>
      </c>
      <c r="S9163" s="1" t="s">
        <v>30270</v>
      </c>
      <c r="T9163" s="1" t="s">
        <v>8</v>
      </c>
      <c r="U9163" s="1" t="s">
        <v>36</v>
      </c>
      <c r="V9163" s="1"/>
      <c r="W9163" s="1"/>
      <c r="X9163" s="1" t="s">
        <v>51843</v>
      </c>
      <c r="Y9163" s="1" t="s">
        <v>30272</v>
      </c>
    </row>
    <row r="9164" spans="3:25" x14ac:dyDescent="0.2">
      <c r="C9164" s="1" t="s">
        <v>6</v>
      </c>
      <c r="D9164" s="1"/>
      <c r="E9164" s="1"/>
      <c r="F9164" s="1" t="s">
        <v>51844</v>
      </c>
      <c r="G9164" s="1" t="s">
        <v>1472</v>
      </c>
      <c r="H9164" s="1" t="s">
        <v>31</v>
      </c>
      <c r="I9164" s="1" t="s">
        <v>51845</v>
      </c>
      <c r="J9164" s="1" t="s">
        <v>51846</v>
      </c>
      <c r="K9164" s="1" t="s">
        <v>51847</v>
      </c>
      <c r="L9164" s="1" t="s">
        <v>51848</v>
      </c>
      <c r="M9164" s="1" t="s">
        <v>1473</v>
      </c>
      <c r="N9164" s="1" t="s">
        <v>389</v>
      </c>
      <c r="O9164" s="1" t="s">
        <v>151</v>
      </c>
      <c r="P9164" s="1" t="s">
        <v>53</v>
      </c>
      <c r="Q9164" s="1" t="s">
        <v>1912</v>
      </c>
      <c r="R9164" s="1" t="s">
        <v>25781</v>
      </c>
      <c r="S9164" s="1" t="s">
        <v>25782</v>
      </c>
      <c r="T9164" s="1" t="s">
        <v>8</v>
      </c>
      <c r="U9164" s="1" t="s">
        <v>36</v>
      </c>
      <c r="V9164" s="1"/>
      <c r="W9164" s="1"/>
      <c r="X9164" s="1" t="s">
        <v>51849</v>
      </c>
      <c r="Y9164" s="1" t="s">
        <v>25783</v>
      </c>
    </row>
    <row r="9165" spans="3:25" x14ac:dyDescent="0.2">
      <c r="C9165" s="1" t="s">
        <v>6</v>
      </c>
      <c r="D9165" s="1"/>
      <c r="E9165" s="1"/>
      <c r="F9165" s="1" t="s">
        <v>51850</v>
      </c>
      <c r="G9165" s="1" t="s">
        <v>1472</v>
      </c>
      <c r="H9165" s="1" t="s">
        <v>31</v>
      </c>
      <c r="I9165" s="1" t="s">
        <v>51851</v>
      </c>
      <c r="J9165" s="1" t="s">
        <v>51852</v>
      </c>
      <c r="K9165" s="1" t="s">
        <v>63909</v>
      </c>
      <c r="L9165" s="1" t="s">
        <v>51853</v>
      </c>
      <c r="M9165" s="1" t="s">
        <v>1881</v>
      </c>
      <c r="N9165" s="1" t="s">
        <v>484</v>
      </c>
      <c r="O9165" s="1" t="s">
        <v>192</v>
      </c>
      <c r="P9165" s="1" t="s">
        <v>53</v>
      </c>
      <c r="Q9165" s="1" t="s">
        <v>31</v>
      </c>
      <c r="R9165" s="1" t="s">
        <v>38313</v>
      </c>
      <c r="S9165" s="1" t="s">
        <v>38314</v>
      </c>
      <c r="T9165" s="1" t="s">
        <v>8</v>
      </c>
      <c r="U9165" s="1" t="s">
        <v>36</v>
      </c>
      <c r="V9165" s="1"/>
      <c r="W9165" s="1"/>
      <c r="X9165" s="1" t="s">
        <v>51854</v>
      </c>
      <c r="Y9165" s="1" t="s">
        <v>38316</v>
      </c>
    </row>
    <row r="9166" spans="3:25" x14ac:dyDescent="0.2">
      <c r="C9166" s="1" t="s">
        <v>6</v>
      </c>
      <c r="D9166" s="1"/>
      <c r="E9166" s="1"/>
      <c r="F9166" s="1" t="s">
        <v>51855</v>
      </c>
      <c r="G9166" s="1" t="s">
        <v>1472</v>
      </c>
      <c r="H9166" s="1" t="s">
        <v>31</v>
      </c>
      <c r="I9166" s="1" t="s">
        <v>51856</v>
      </c>
      <c r="J9166" s="1" t="s">
        <v>51857</v>
      </c>
      <c r="K9166" s="1" t="s">
        <v>63910</v>
      </c>
      <c r="L9166" s="1" t="s">
        <v>51858</v>
      </c>
      <c r="M9166" s="1" t="s">
        <v>11848</v>
      </c>
      <c r="N9166" s="1" t="s">
        <v>33</v>
      </c>
      <c r="O9166" s="1" t="s">
        <v>25558</v>
      </c>
      <c r="P9166" s="1" t="s">
        <v>53</v>
      </c>
      <c r="Q9166" s="1" t="s">
        <v>31</v>
      </c>
      <c r="R9166" s="1" t="s">
        <v>35154</v>
      </c>
      <c r="S9166" s="1" t="s">
        <v>35155</v>
      </c>
      <c r="T9166" s="1" t="s">
        <v>8</v>
      </c>
      <c r="U9166" s="1" t="s">
        <v>36</v>
      </c>
      <c r="V9166" s="1"/>
      <c r="W9166" s="1"/>
      <c r="X9166" s="1" t="s">
        <v>51859</v>
      </c>
      <c r="Y9166" s="1" t="s">
        <v>35157</v>
      </c>
    </row>
    <row r="9167" spans="3:25" x14ac:dyDescent="0.2">
      <c r="C9167" s="1" t="s">
        <v>6</v>
      </c>
      <c r="D9167" s="1"/>
      <c r="E9167" s="1"/>
      <c r="F9167" s="1" t="s">
        <v>51860</v>
      </c>
      <c r="G9167" s="1" t="s">
        <v>1472</v>
      </c>
      <c r="H9167" s="1" t="s">
        <v>31</v>
      </c>
      <c r="I9167" s="1" t="s">
        <v>51861</v>
      </c>
      <c r="J9167" s="1" t="s">
        <v>51862</v>
      </c>
      <c r="K9167" s="1" t="s">
        <v>55270</v>
      </c>
      <c r="L9167" s="1" t="s">
        <v>51863</v>
      </c>
      <c r="M9167" s="1" t="s">
        <v>4455</v>
      </c>
      <c r="N9167" s="1" t="s">
        <v>378</v>
      </c>
      <c r="O9167" s="1" t="s">
        <v>624</v>
      </c>
      <c r="P9167" s="1" t="s">
        <v>53</v>
      </c>
      <c r="Q9167" s="1" t="s">
        <v>31</v>
      </c>
      <c r="R9167" s="1" t="s">
        <v>51864</v>
      </c>
      <c r="S9167" s="1" t="s">
        <v>51865</v>
      </c>
      <c r="T9167" s="1" t="s">
        <v>8</v>
      </c>
      <c r="U9167" s="1" t="s">
        <v>36</v>
      </c>
      <c r="V9167" s="1"/>
      <c r="W9167" s="1"/>
      <c r="X9167" s="1" t="s">
        <v>51866</v>
      </c>
      <c r="Y9167" s="1" t="s">
        <v>51867</v>
      </c>
    </row>
    <row r="9168" spans="3:25" x14ac:dyDescent="0.2">
      <c r="C9168" s="1" t="s">
        <v>6</v>
      </c>
      <c r="D9168" s="1"/>
      <c r="E9168" s="1"/>
      <c r="F9168" s="1" t="s">
        <v>1540</v>
      </c>
      <c r="G9168" s="1" t="s">
        <v>1472</v>
      </c>
      <c r="H9168" s="1" t="s">
        <v>31</v>
      </c>
      <c r="I9168" s="1" t="s">
        <v>1541</v>
      </c>
      <c r="J9168" s="1" t="s">
        <v>1542</v>
      </c>
      <c r="K9168" s="1" t="s">
        <v>63911</v>
      </c>
      <c r="L9168" s="1" t="s">
        <v>1543</v>
      </c>
      <c r="M9168" s="1" t="s">
        <v>867</v>
      </c>
      <c r="N9168" s="1" t="s">
        <v>378</v>
      </c>
      <c r="O9168" s="1" t="s">
        <v>52</v>
      </c>
      <c r="P9168" s="1" t="s">
        <v>53</v>
      </c>
      <c r="Q9168" s="1" t="s">
        <v>31</v>
      </c>
      <c r="R9168" s="1" t="s">
        <v>1544</v>
      </c>
      <c r="S9168" s="1" t="s">
        <v>1545</v>
      </c>
      <c r="T9168" s="1" t="s">
        <v>8</v>
      </c>
      <c r="U9168" s="1" t="s">
        <v>36</v>
      </c>
      <c r="V9168" s="1"/>
      <c r="W9168" s="1"/>
      <c r="X9168" s="1" t="s">
        <v>1546</v>
      </c>
      <c r="Y9168" s="1" t="s">
        <v>1547</v>
      </c>
    </row>
    <row r="9169" spans="3:25" x14ac:dyDescent="0.2">
      <c r="C9169" s="1" t="s">
        <v>6</v>
      </c>
      <c r="D9169" s="1"/>
      <c r="E9169" s="1"/>
      <c r="F9169" s="1" t="s">
        <v>51868</v>
      </c>
      <c r="G9169" s="1" t="s">
        <v>1472</v>
      </c>
      <c r="H9169" s="1" t="s">
        <v>31</v>
      </c>
      <c r="I9169" s="1" t="s">
        <v>51869</v>
      </c>
      <c r="J9169" s="1" t="s">
        <v>51870</v>
      </c>
      <c r="K9169" s="1" t="s">
        <v>51871</v>
      </c>
      <c r="L9169" s="1" t="s">
        <v>51872</v>
      </c>
      <c r="M9169" s="1" t="s">
        <v>1896</v>
      </c>
      <c r="N9169" s="1" t="s">
        <v>3215</v>
      </c>
      <c r="O9169" s="1" t="s">
        <v>151</v>
      </c>
      <c r="P9169" s="1" t="s">
        <v>53</v>
      </c>
      <c r="Q9169" s="1" t="s">
        <v>31</v>
      </c>
      <c r="R9169" s="1" t="s">
        <v>51873</v>
      </c>
      <c r="S9169" s="1" t="s">
        <v>51874</v>
      </c>
      <c r="T9169" s="1" t="s">
        <v>8</v>
      </c>
      <c r="U9169" s="1" t="s">
        <v>36</v>
      </c>
      <c r="V9169" s="1"/>
      <c r="W9169" s="1"/>
      <c r="X9169" s="1" t="s">
        <v>51875</v>
      </c>
      <c r="Y9169" s="1" t="s">
        <v>51876</v>
      </c>
    </row>
    <row r="9170" spans="3:25" x14ac:dyDescent="0.2">
      <c r="C9170" s="1" t="s">
        <v>6</v>
      </c>
      <c r="D9170" s="1"/>
      <c r="E9170" s="1"/>
      <c r="F9170" s="1" t="s">
        <v>51877</v>
      </c>
      <c r="G9170" s="1" t="s">
        <v>1472</v>
      </c>
      <c r="H9170" s="1" t="s">
        <v>31</v>
      </c>
      <c r="I9170" s="1" t="s">
        <v>51878</v>
      </c>
      <c r="J9170" s="1" t="s">
        <v>51879</v>
      </c>
      <c r="K9170" s="1" t="s">
        <v>63912</v>
      </c>
      <c r="L9170" s="1" t="s">
        <v>51880</v>
      </c>
      <c r="M9170" s="1" t="s">
        <v>327</v>
      </c>
      <c r="N9170" s="1" t="s">
        <v>828</v>
      </c>
      <c r="O9170" s="1" t="s">
        <v>129</v>
      </c>
      <c r="P9170" s="1" t="s">
        <v>425</v>
      </c>
      <c r="Q9170" s="1" t="s">
        <v>535</v>
      </c>
      <c r="R9170" s="1" t="s">
        <v>51776</v>
      </c>
      <c r="S9170" s="1" t="s">
        <v>51777</v>
      </c>
      <c r="T9170" s="1" t="s">
        <v>8</v>
      </c>
      <c r="U9170" s="1" t="s">
        <v>36</v>
      </c>
      <c r="V9170" s="1"/>
      <c r="W9170" s="1"/>
      <c r="X9170" s="1" t="s">
        <v>51881</v>
      </c>
      <c r="Y9170" s="1" t="s">
        <v>51779</v>
      </c>
    </row>
    <row r="9171" spans="3:25" x14ac:dyDescent="0.2">
      <c r="C9171" s="1" t="s">
        <v>6</v>
      </c>
      <c r="D9171" s="1"/>
      <c r="E9171" s="1"/>
      <c r="F9171" s="1" t="s">
        <v>2916</v>
      </c>
      <c r="G9171" s="1" t="s">
        <v>1472</v>
      </c>
      <c r="H9171" s="1" t="s">
        <v>31</v>
      </c>
      <c r="I9171" s="1" t="s">
        <v>2917</v>
      </c>
      <c r="J9171" s="1" t="s">
        <v>2918</v>
      </c>
      <c r="K9171" s="1" t="s">
        <v>55271</v>
      </c>
      <c r="L9171" s="1" t="s">
        <v>2919</v>
      </c>
      <c r="M9171" s="1" t="s">
        <v>388</v>
      </c>
      <c r="N9171" s="1" t="s">
        <v>33</v>
      </c>
      <c r="O9171" s="1" t="s">
        <v>479</v>
      </c>
      <c r="P9171" s="1" t="s">
        <v>306</v>
      </c>
      <c r="Q9171" s="1" t="s">
        <v>31</v>
      </c>
      <c r="R9171" s="1" t="s">
        <v>2920</v>
      </c>
      <c r="S9171" s="1" t="s">
        <v>2921</v>
      </c>
      <c r="T9171" s="1" t="s">
        <v>8</v>
      </c>
      <c r="U9171" s="1" t="s">
        <v>36</v>
      </c>
      <c r="V9171" s="1"/>
      <c r="W9171" s="1"/>
      <c r="X9171" s="1" t="s">
        <v>2922</v>
      </c>
      <c r="Y9171" s="1" t="s">
        <v>2923</v>
      </c>
    </row>
    <row r="9172" spans="3:25" x14ac:dyDescent="0.2">
      <c r="C9172" s="1" t="s">
        <v>6</v>
      </c>
      <c r="D9172" s="1"/>
      <c r="E9172" s="1"/>
      <c r="F9172" s="1" t="s">
        <v>51882</v>
      </c>
      <c r="G9172" s="1" t="s">
        <v>1472</v>
      </c>
      <c r="H9172" s="1" t="s">
        <v>31</v>
      </c>
      <c r="I9172" s="1" t="s">
        <v>51851</v>
      </c>
      <c r="J9172" s="1" t="s">
        <v>51852</v>
      </c>
      <c r="K9172" s="1" t="s">
        <v>51888</v>
      </c>
      <c r="L9172" s="1" t="s">
        <v>51883</v>
      </c>
      <c r="M9172" s="1" t="s">
        <v>16699</v>
      </c>
      <c r="N9172" s="1" t="s">
        <v>770</v>
      </c>
      <c r="O9172" s="1" t="s">
        <v>192</v>
      </c>
      <c r="P9172" s="1" t="s">
        <v>53</v>
      </c>
      <c r="Q9172" s="1" t="s">
        <v>31</v>
      </c>
      <c r="R9172" s="1" t="s">
        <v>46003</v>
      </c>
      <c r="S9172" s="1" t="s">
        <v>46004</v>
      </c>
      <c r="T9172" s="1" t="s">
        <v>8</v>
      </c>
      <c r="U9172" s="1" t="s">
        <v>36</v>
      </c>
      <c r="V9172" s="1"/>
      <c r="W9172" s="1"/>
      <c r="X9172" s="1" t="s">
        <v>51884</v>
      </c>
      <c r="Y9172" s="1" t="s">
        <v>46006</v>
      </c>
    </row>
    <row r="9173" spans="3:25" x14ac:dyDescent="0.2">
      <c r="C9173" s="1" t="s">
        <v>6</v>
      </c>
      <c r="D9173" s="1"/>
      <c r="E9173" s="1"/>
      <c r="F9173" s="1" t="s">
        <v>51885</v>
      </c>
      <c r="G9173" s="1" t="s">
        <v>1472</v>
      </c>
      <c r="H9173" s="1" t="s">
        <v>31</v>
      </c>
      <c r="I9173" s="1" t="s">
        <v>50203</v>
      </c>
      <c r="J9173" s="1" t="s">
        <v>50204</v>
      </c>
      <c r="K9173" s="1" t="s">
        <v>63913</v>
      </c>
      <c r="L9173" s="1" t="s">
        <v>51886</v>
      </c>
      <c r="M9173" s="1" t="s">
        <v>781</v>
      </c>
      <c r="N9173" s="1" t="s">
        <v>21896</v>
      </c>
      <c r="O9173" s="1" t="s">
        <v>151</v>
      </c>
      <c r="P9173" s="1" t="s">
        <v>53</v>
      </c>
      <c r="Q9173" s="1" t="s">
        <v>31</v>
      </c>
      <c r="R9173" s="1" t="s">
        <v>43508</v>
      </c>
      <c r="S9173" s="1" t="s">
        <v>43509</v>
      </c>
      <c r="T9173" s="1" t="s">
        <v>8</v>
      </c>
      <c r="U9173" s="1" t="s">
        <v>36</v>
      </c>
      <c r="V9173" s="1"/>
      <c r="W9173" s="1"/>
      <c r="X9173" s="1" t="s">
        <v>51887</v>
      </c>
      <c r="Y9173" s="1" t="s">
        <v>43511</v>
      </c>
    </row>
    <row r="9174" spans="3:25" x14ac:dyDescent="0.2">
      <c r="C9174" s="1" t="s">
        <v>6</v>
      </c>
      <c r="D9174" s="1"/>
      <c r="E9174" s="1"/>
      <c r="F9174" s="1" t="s">
        <v>2916</v>
      </c>
      <c r="G9174" s="1" t="s">
        <v>1472</v>
      </c>
      <c r="H9174" s="1" t="s">
        <v>31</v>
      </c>
      <c r="I9174" s="1" t="s">
        <v>2917</v>
      </c>
      <c r="J9174" s="1" t="s">
        <v>2918</v>
      </c>
      <c r="K9174" s="1" t="s">
        <v>63914</v>
      </c>
      <c r="L9174" s="1" t="s">
        <v>2919</v>
      </c>
      <c r="M9174" s="1" t="s">
        <v>388</v>
      </c>
      <c r="N9174" s="1" t="s">
        <v>33</v>
      </c>
      <c r="O9174" s="1" t="s">
        <v>479</v>
      </c>
      <c r="P9174" s="1" t="s">
        <v>306</v>
      </c>
      <c r="Q9174" s="1" t="s">
        <v>31</v>
      </c>
      <c r="R9174" s="1" t="s">
        <v>2920</v>
      </c>
      <c r="S9174" s="1" t="s">
        <v>2921</v>
      </c>
      <c r="T9174" s="1" t="s">
        <v>8</v>
      </c>
      <c r="U9174" s="1" t="s">
        <v>36</v>
      </c>
      <c r="V9174" s="1"/>
      <c r="W9174" s="1"/>
      <c r="X9174" s="1" t="s">
        <v>2922</v>
      </c>
      <c r="Y9174" s="1" t="s">
        <v>2923</v>
      </c>
    </row>
    <row r="9175" spans="3:25" x14ac:dyDescent="0.2">
      <c r="C9175" s="1" t="s">
        <v>6</v>
      </c>
      <c r="D9175" s="1"/>
      <c r="E9175" s="1"/>
      <c r="F9175" s="1" t="s">
        <v>51882</v>
      </c>
      <c r="G9175" s="1" t="s">
        <v>1472</v>
      </c>
      <c r="H9175" s="1" t="s">
        <v>31</v>
      </c>
      <c r="I9175" s="1" t="s">
        <v>51851</v>
      </c>
      <c r="J9175" s="1" t="s">
        <v>51852</v>
      </c>
      <c r="K9175" s="1" t="s">
        <v>51888</v>
      </c>
      <c r="L9175" s="1" t="s">
        <v>51883</v>
      </c>
      <c r="M9175" s="1" t="s">
        <v>16699</v>
      </c>
      <c r="N9175" s="1" t="s">
        <v>770</v>
      </c>
      <c r="O9175" s="1" t="s">
        <v>192</v>
      </c>
      <c r="P9175" s="1" t="s">
        <v>53</v>
      </c>
      <c r="Q9175" s="1" t="s">
        <v>31</v>
      </c>
      <c r="R9175" s="1" t="s">
        <v>46003</v>
      </c>
      <c r="S9175" s="1" t="s">
        <v>46004</v>
      </c>
      <c r="T9175" s="1" t="s">
        <v>8</v>
      </c>
      <c r="U9175" s="1" t="s">
        <v>36</v>
      </c>
      <c r="V9175" s="1"/>
      <c r="W9175" s="1"/>
      <c r="X9175" s="1" t="s">
        <v>51884</v>
      </c>
      <c r="Y9175" s="1" t="s">
        <v>46006</v>
      </c>
    </row>
    <row r="9176" spans="3:25" x14ac:dyDescent="0.2">
      <c r="C9176" s="1" t="s">
        <v>6</v>
      </c>
      <c r="D9176" s="1"/>
      <c r="E9176" s="1"/>
      <c r="F9176" s="1" t="s">
        <v>51885</v>
      </c>
      <c r="G9176" s="1" t="s">
        <v>1472</v>
      </c>
      <c r="H9176" s="1" t="s">
        <v>31</v>
      </c>
      <c r="I9176" s="1" t="s">
        <v>50203</v>
      </c>
      <c r="J9176" s="1" t="s">
        <v>50204</v>
      </c>
      <c r="K9176" s="1" t="s">
        <v>63913</v>
      </c>
      <c r="L9176" s="1" t="s">
        <v>51886</v>
      </c>
      <c r="M9176" s="1" t="s">
        <v>781</v>
      </c>
      <c r="N9176" s="1" t="s">
        <v>21896</v>
      </c>
      <c r="O9176" s="1" t="s">
        <v>151</v>
      </c>
      <c r="P9176" s="1" t="s">
        <v>53</v>
      </c>
      <c r="Q9176" s="1" t="s">
        <v>31</v>
      </c>
      <c r="R9176" s="1" t="s">
        <v>43508</v>
      </c>
      <c r="S9176" s="1" t="s">
        <v>43509</v>
      </c>
      <c r="T9176" s="1" t="s">
        <v>8</v>
      </c>
      <c r="U9176" s="1" t="s">
        <v>36</v>
      </c>
      <c r="V9176" s="1"/>
      <c r="W9176" s="1"/>
      <c r="X9176" s="1" t="s">
        <v>51887</v>
      </c>
      <c r="Y9176" s="1" t="s">
        <v>43511</v>
      </c>
    </row>
    <row r="9177" spans="3:25" x14ac:dyDescent="0.2">
      <c r="C9177" s="1" t="s">
        <v>6</v>
      </c>
      <c r="D9177" s="1"/>
      <c r="E9177" s="1"/>
      <c r="F9177" s="1" t="s">
        <v>51889</v>
      </c>
      <c r="G9177" s="1" t="s">
        <v>1472</v>
      </c>
      <c r="H9177" s="1" t="s">
        <v>31</v>
      </c>
      <c r="I9177" s="1" t="s">
        <v>51890</v>
      </c>
      <c r="J9177" s="1" t="s">
        <v>51891</v>
      </c>
      <c r="K9177" s="1" t="s">
        <v>50498</v>
      </c>
      <c r="L9177" s="1" t="s">
        <v>51892</v>
      </c>
      <c r="M9177" s="1" t="s">
        <v>512</v>
      </c>
      <c r="N9177" s="1" t="s">
        <v>1351</v>
      </c>
      <c r="O9177" s="1" t="s">
        <v>74</v>
      </c>
      <c r="P9177" s="1" t="s">
        <v>306</v>
      </c>
      <c r="Q9177" s="1" t="s">
        <v>1941</v>
      </c>
      <c r="R9177" s="1" t="s">
        <v>50500</v>
      </c>
      <c r="S9177" s="1" t="s">
        <v>50501</v>
      </c>
      <c r="T9177" s="1" t="s">
        <v>8</v>
      </c>
      <c r="U9177" s="1" t="s">
        <v>36</v>
      </c>
      <c r="V9177" s="1"/>
      <c r="W9177" s="1"/>
      <c r="X9177" s="1" t="s">
        <v>51893</v>
      </c>
      <c r="Y9177" s="1" t="s">
        <v>50503</v>
      </c>
    </row>
    <row r="9178" spans="3:25" x14ac:dyDescent="0.2">
      <c r="C9178" s="1" t="s">
        <v>6</v>
      </c>
      <c r="D9178" s="1"/>
      <c r="E9178" s="1"/>
      <c r="F9178" s="1" t="s">
        <v>51894</v>
      </c>
      <c r="G9178" s="1" t="s">
        <v>1472</v>
      </c>
      <c r="H9178" s="1" t="s">
        <v>31</v>
      </c>
      <c r="I9178" s="1" t="s">
        <v>51895</v>
      </c>
      <c r="J9178" s="1" t="s">
        <v>51896</v>
      </c>
      <c r="K9178" s="1" t="s">
        <v>63915</v>
      </c>
      <c r="L9178" s="1" t="s">
        <v>51897</v>
      </c>
      <c r="M9178" s="1" t="s">
        <v>11943</v>
      </c>
      <c r="N9178" s="1" t="s">
        <v>12082</v>
      </c>
      <c r="O9178" s="1" t="s">
        <v>624</v>
      </c>
      <c r="P9178" s="1" t="s">
        <v>53</v>
      </c>
      <c r="Q9178" s="1" t="s">
        <v>31</v>
      </c>
      <c r="R9178" s="1" t="s">
        <v>51898</v>
      </c>
      <c r="S9178" s="1" t="s">
        <v>51899</v>
      </c>
      <c r="T9178" s="1" t="s">
        <v>8</v>
      </c>
      <c r="U9178" s="1" t="s">
        <v>36</v>
      </c>
      <c r="V9178" s="1"/>
      <c r="W9178" s="1"/>
      <c r="X9178" s="1" t="s">
        <v>51900</v>
      </c>
      <c r="Y9178" s="1" t="s">
        <v>51901</v>
      </c>
    </row>
    <row r="9179" spans="3:25" x14ac:dyDescent="0.2">
      <c r="C9179" s="1" t="s">
        <v>6</v>
      </c>
      <c r="D9179" s="1"/>
      <c r="E9179" s="1"/>
      <c r="F9179" s="1" t="s">
        <v>51902</v>
      </c>
      <c r="G9179" s="1" t="s">
        <v>1549</v>
      </c>
      <c r="H9179" s="1" t="s">
        <v>31</v>
      </c>
      <c r="I9179" s="1" t="s">
        <v>51903</v>
      </c>
      <c r="J9179" s="1" t="s">
        <v>51904</v>
      </c>
      <c r="K9179" s="1" t="s">
        <v>63916</v>
      </c>
      <c r="L9179" s="1" t="s">
        <v>51905</v>
      </c>
      <c r="M9179" s="1" t="s">
        <v>501</v>
      </c>
      <c r="N9179" s="1" t="s">
        <v>424</v>
      </c>
      <c r="O9179" s="1" t="s">
        <v>2472</v>
      </c>
      <c r="P9179" s="1" t="s">
        <v>35</v>
      </c>
      <c r="Q9179" s="1" t="s">
        <v>267</v>
      </c>
      <c r="R9179" s="1" t="s">
        <v>51906</v>
      </c>
      <c r="S9179" s="1" t="s">
        <v>51907</v>
      </c>
      <c r="T9179" s="1" t="s">
        <v>8</v>
      </c>
      <c r="U9179" s="1" t="s">
        <v>36</v>
      </c>
      <c r="V9179" s="1"/>
      <c r="W9179" s="1"/>
      <c r="X9179" s="1" t="s">
        <v>51908</v>
      </c>
      <c r="Y9179" s="1" t="s">
        <v>51909</v>
      </c>
    </row>
    <row r="9180" spans="3:25" x14ac:dyDescent="0.2">
      <c r="C9180" s="1" t="s">
        <v>6</v>
      </c>
      <c r="D9180" s="1"/>
      <c r="E9180" s="1"/>
      <c r="F9180" s="1" t="s">
        <v>51910</v>
      </c>
      <c r="G9180" s="1" t="s">
        <v>1567</v>
      </c>
      <c r="H9180" s="1" t="s">
        <v>31</v>
      </c>
      <c r="I9180" s="1" t="s">
        <v>51911</v>
      </c>
      <c r="J9180" s="1" t="s">
        <v>51912</v>
      </c>
      <c r="K9180" s="1" t="s">
        <v>55272</v>
      </c>
      <c r="L9180" s="1" t="s">
        <v>51913</v>
      </c>
      <c r="M9180" s="1" t="s">
        <v>389</v>
      </c>
      <c r="N9180" s="1" t="s">
        <v>378</v>
      </c>
      <c r="O9180" s="1" t="s">
        <v>34</v>
      </c>
      <c r="P9180" s="1" t="s">
        <v>53</v>
      </c>
      <c r="Q9180" s="1" t="s">
        <v>2473</v>
      </c>
      <c r="R9180" s="1" t="s">
        <v>47454</v>
      </c>
      <c r="S9180" s="1" t="s">
        <v>47455</v>
      </c>
      <c r="T9180" s="1" t="s">
        <v>8</v>
      </c>
      <c r="U9180" s="1" t="s">
        <v>36</v>
      </c>
      <c r="V9180" s="1"/>
      <c r="W9180" s="1"/>
      <c r="X9180" s="1" t="s">
        <v>51914</v>
      </c>
      <c r="Y9180" s="1" t="s">
        <v>47457</v>
      </c>
    </row>
    <row r="9181" spans="3:25" x14ac:dyDescent="0.2">
      <c r="C9181" s="1" t="s">
        <v>6</v>
      </c>
      <c r="D9181" s="1"/>
      <c r="E9181" s="1"/>
      <c r="F9181" s="1" t="s">
        <v>51915</v>
      </c>
      <c r="G9181" s="1" t="s">
        <v>1549</v>
      </c>
      <c r="H9181" s="1" t="s">
        <v>31</v>
      </c>
      <c r="I9181" s="1" t="s">
        <v>51916</v>
      </c>
      <c r="J9181" s="1" t="s">
        <v>51917</v>
      </c>
      <c r="K9181" s="1" t="s">
        <v>55273</v>
      </c>
      <c r="L9181" s="1" t="s">
        <v>51918</v>
      </c>
      <c r="M9181" s="1" t="s">
        <v>914</v>
      </c>
      <c r="N9181" s="1" t="s">
        <v>33</v>
      </c>
      <c r="O9181" s="1" t="s">
        <v>38413</v>
      </c>
      <c r="P9181" s="1" t="s">
        <v>35</v>
      </c>
      <c r="Q9181" s="1" t="s">
        <v>1016</v>
      </c>
      <c r="R9181" s="1" t="s">
        <v>51919</v>
      </c>
      <c r="S9181" s="1" t="s">
        <v>51920</v>
      </c>
      <c r="T9181" s="1" t="s">
        <v>8</v>
      </c>
      <c r="U9181" s="1" t="s">
        <v>36</v>
      </c>
      <c r="V9181" s="1"/>
      <c r="W9181" s="1"/>
      <c r="X9181" s="1" t="s">
        <v>51921</v>
      </c>
      <c r="Y9181" s="1" t="s">
        <v>51922</v>
      </c>
    </row>
    <row r="9182" spans="3:25" x14ac:dyDescent="0.2">
      <c r="C9182" s="1" t="s">
        <v>6</v>
      </c>
      <c r="D9182" s="1"/>
      <c r="E9182" s="1"/>
      <c r="F9182" s="1" t="s">
        <v>51923</v>
      </c>
      <c r="G9182" s="1" t="s">
        <v>1567</v>
      </c>
      <c r="H9182" s="1" t="s">
        <v>31</v>
      </c>
      <c r="I9182" s="1" t="s">
        <v>51924</v>
      </c>
      <c r="J9182" s="1" t="s">
        <v>51925</v>
      </c>
      <c r="K9182" s="1" t="s">
        <v>51926</v>
      </c>
      <c r="L9182" s="1" t="s">
        <v>51927</v>
      </c>
      <c r="M9182" s="1" t="s">
        <v>474</v>
      </c>
      <c r="N9182" s="1" t="s">
        <v>484</v>
      </c>
      <c r="O9182" s="1" t="s">
        <v>34</v>
      </c>
      <c r="P9182" s="1" t="s">
        <v>53</v>
      </c>
      <c r="Q9182" s="1" t="s">
        <v>211</v>
      </c>
      <c r="R9182" s="1" t="s">
        <v>51928</v>
      </c>
      <c r="S9182" s="1" t="s">
        <v>51929</v>
      </c>
      <c r="T9182" s="1" t="s">
        <v>8</v>
      </c>
      <c r="U9182" s="1" t="s">
        <v>36</v>
      </c>
      <c r="V9182" s="1"/>
      <c r="W9182" s="1"/>
      <c r="X9182" s="1" t="s">
        <v>51930</v>
      </c>
      <c r="Y9182" s="1" t="s">
        <v>51931</v>
      </c>
    </row>
    <row r="9183" spans="3:25" x14ac:dyDescent="0.2">
      <c r="C9183" s="1" t="s">
        <v>6</v>
      </c>
      <c r="D9183" s="1"/>
      <c r="E9183" s="1"/>
      <c r="F9183" s="1" t="s">
        <v>51932</v>
      </c>
      <c r="G9183" s="1" t="s">
        <v>1567</v>
      </c>
      <c r="H9183" s="1" t="s">
        <v>31</v>
      </c>
      <c r="I9183" s="1" t="s">
        <v>51933</v>
      </c>
      <c r="J9183" s="1" t="s">
        <v>51934</v>
      </c>
      <c r="K9183" s="1" t="s">
        <v>55274</v>
      </c>
      <c r="L9183" s="1" t="s">
        <v>51935</v>
      </c>
      <c r="M9183" s="1" t="s">
        <v>472</v>
      </c>
      <c r="N9183" s="1" t="s">
        <v>3215</v>
      </c>
      <c r="O9183" s="1" t="s">
        <v>624</v>
      </c>
      <c r="P9183" s="1" t="s">
        <v>53</v>
      </c>
      <c r="Q9183" s="1" t="s">
        <v>193</v>
      </c>
      <c r="R9183" s="1" t="s">
        <v>25997</v>
      </c>
      <c r="S9183" s="1" t="s">
        <v>25998</v>
      </c>
      <c r="T9183" s="1" t="s">
        <v>8</v>
      </c>
      <c r="U9183" s="1" t="s">
        <v>36</v>
      </c>
      <c r="V9183" s="1"/>
      <c r="W9183" s="1"/>
      <c r="X9183" s="1" t="s">
        <v>51936</v>
      </c>
      <c r="Y9183" s="1" t="s">
        <v>26000</v>
      </c>
    </row>
    <row r="9184" spans="3:25" x14ac:dyDescent="0.2">
      <c r="C9184" s="1" t="s">
        <v>6</v>
      </c>
      <c r="D9184" s="1"/>
      <c r="E9184" s="1"/>
      <c r="F9184" s="1" t="s">
        <v>51937</v>
      </c>
      <c r="G9184" s="1" t="s">
        <v>1567</v>
      </c>
      <c r="H9184" s="1" t="s">
        <v>31</v>
      </c>
      <c r="I9184" s="1" t="s">
        <v>50737</v>
      </c>
      <c r="J9184" s="1" t="s">
        <v>50738</v>
      </c>
      <c r="K9184" s="1" t="s">
        <v>55275</v>
      </c>
      <c r="L9184" s="1" t="s">
        <v>51938</v>
      </c>
      <c r="M9184" s="1" t="s">
        <v>378</v>
      </c>
      <c r="N9184" s="1" t="s">
        <v>4455</v>
      </c>
      <c r="O9184" s="1" t="s">
        <v>374</v>
      </c>
      <c r="P9184" s="1" t="s">
        <v>1043</v>
      </c>
      <c r="Q9184" s="1" t="s">
        <v>8363</v>
      </c>
      <c r="R9184" s="1" t="s">
        <v>29844</v>
      </c>
      <c r="S9184" s="1" t="s">
        <v>29845</v>
      </c>
      <c r="T9184" s="1" t="s">
        <v>8</v>
      </c>
      <c r="U9184" s="1" t="s">
        <v>36</v>
      </c>
      <c r="V9184" s="1"/>
      <c r="W9184" s="1"/>
      <c r="X9184" s="1" t="s">
        <v>51939</v>
      </c>
      <c r="Y9184" s="1" t="s">
        <v>29847</v>
      </c>
    </row>
    <row r="9185" spans="3:25" x14ac:dyDescent="0.2">
      <c r="C9185" s="1" t="s">
        <v>6</v>
      </c>
      <c r="D9185" s="1"/>
      <c r="E9185" s="1"/>
      <c r="F9185" s="1" t="s">
        <v>51940</v>
      </c>
      <c r="G9185" s="1" t="s">
        <v>1567</v>
      </c>
      <c r="H9185" s="1" t="s">
        <v>31</v>
      </c>
      <c r="I9185" s="1" t="s">
        <v>51941</v>
      </c>
      <c r="J9185" s="1" t="s">
        <v>51942</v>
      </c>
      <c r="K9185" s="1" t="s">
        <v>63917</v>
      </c>
      <c r="L9185" s="1" t="s">
        <v>51943</v>
      </c>
      <c r="M9185" s="1" t="s">
        <v>438</v>
      </c>
      <c r="N9185" s="1" t="s">
        <v>386</v>
      </c>
      <c r="O9185" s="1" t="s">
        <v>34</v>
      </c>
      <c r="P9185" s="1" t="s">
        <v>53</v>
      </c>
      <c r="Q9185" s="1" t="s">
        <v>31</v>
      </c>
      <c r="R9185" s="1" t="s">
        <v>50081</v>
      </c>
      <c r="S9185" s="1" t="s">
        <v>50082</v>
      </c>
      <c r="T9185" s="1" t="s">
        <v>8</v>
      </c>
      <c r="U9185" s="1" t="s">
        <v>36</v>
      </c>
      <c r="V9185" s="1"/>
      <c r="W9185" s="1"/>
      <c r="X9185" s="1" t="s">
        <v>51944</v>
      </c>
      <c r="Y9185" s="1" t="s">
        <v>50084</v>
      </c>
    </row>
    <row r="9186" spans="3:25" x14ac:dyDescent="0.2">
      <c r="C9186" s="1" t="s">
        <v>6</v>
      </c>
      <c r="D9186" s="1"/>
      <c r="E9186" s="1"/>
      <c r="F9186" s="1" t="s">
        <v>51945</v>
      </c>
      <c r="G9186" s="1" t="s">
        <v>1567</v>
      </c>
      <c r="H9186" s="1" t="s">
        <v>31</v>
      </c>
      <c r="I9186" s="1" t="s">
        <v>51946</v>
      </c>
      <c r="J9186" s="1" t="s">
        <v>51947</v>
      </c>
      <c r="K9186" s="1" t="s">
        <v>63918</v>
      </c>
      <c r="L9186" s="1" t="s">
        <v>51948</v>
      </c>
      <c r="M9186" s="1" t="s">
        <v>531</v>
      </c>
      <c r="N9186" s="1" t="s">
        <v>33</v>
      </c>
      <c r="O9186" s="1" t="s">
        <v>338</v>
      </c>
      <c r="P9186" s="1" t="s">
        <v>53</v>
      </c>
      <c r="Q9186" s="1" t="s">
        <v>31</v>
      </c>
      <c r="R9186" s="1" t="s">
        <v>34739</v>
      </c>
      <c r="S9186" s="1" t="s">
        <v>34740</v>
      </c>
      <c r="T9186" s="1" t="s">
        <v>8</v>
      </c>
      <c r="U9186" s="1" t="s">
        <v>36</v>
      </c>
      <c r="V9186" s="1"/>
      <c r="W9186" s="1"/>
      <c r="X9186" s="1" t="s">
        <v>51949</v>
      </c>
      <c r="Y9186" s="1" t="s">
        <v>34742</v>
      </c>
    </row>
    <row r="9187" spans="3:25" x14ac:dyDescent="0.2">
      <c r="C9187" s="1" t="s">
        <v>6</v>
      </c>
      <c r="D9187" s="1"/>
      <c r="E9187" s="1"/>
      <c r="F9187" s="1" t="s">
        <v>51950</v>
      </c>
      <c r="G9187" s="1" t="s">
        <v>1567</v>
      </c>
      <c r="H9187" s="1" t="s">
        <v>31</v>
      </c>
      <c r="I9187" s="1" t="s">
        <v>51951</v>
      </c>
      <c r="J9187" s="1" t="s">
        <v>51952</v>
      </c>
      <c r="K9187" s="1" t="s">
        <v>63919</v>
      </c>
      <c r="L9187" s="1" t="s">
        <v>51953</v>
      </c>
      <c r="M9187" s="1" t="s">
        <v>378</v>
      </c>
      <c r="N9187" s="1" t="s">
        <v>770</v>
      </c>
      <c r="O9187" s="1" t="s">
        <v>141</v>
      </c>
      <c r="P9187" s="1" t="s">
        <v>3771</v>
      </c>
      <c r="Q9187" s="1" t="s">
        <v>25461</v>
      </c>
      <c r="R9187" s="1" t="s">
        <v>773</v>
      </c>
      <c r="S9187" s="1" t="s">
        <v>774</v>
      </c>
      <c r="T9187" s="1" t="s">
        <v>8</v>
      </c>
      <c r="U9187" s="1" t="s">
        <v>36</v>
      </c>
      <c r="V9187" s="1"/>
      <c r="W9187" s="1"/>
      <c r="X9187" s="1" t="s">
        <v>51954</v>
      </c>
      <c r="Y9187" s="1" t="s">
        <v>776</v>
      </c>
    </row>
    <row r="9188" spans="3:25" x14ac:dyDescent="0.2">
      <c r="C9188" s="1" t="s">
        <v>6</v>
      </c>
      <c r="D9188" s="1"/>
      <c r="E9188" s="1"/>
      <c r="F9188" s="1" t="s">
        <v>51955</v>
      </c>
      <c r="G9188" s="1" t="s">
        <v>1567</v>
      </c>
      <c r="H9188" s="1" t="s">
        <v>31</v>
      </c>
      <c r="I9188" s="1" t="s">
        <v>51956</v>
      </c>
      <c r="J9188" s="1" t="s">
        <v>51957</v>
      </c>
      <c r="K9188" s="1" t="s">
        <v>63920</v>
      </c>
      <c r="L9188" s="1" t="s">
        <v>51958</v>
      </c>
      <c r="M9188" s="1" t="s">
        <v>770</v>
      </c>
      <c r="N9188" s="1" t="s">
        <v>353</v>
      </c>
      <c r="O9188" s="1" t="s">
        <v>521</v>
      </c>
      <c r="P9188" s="1" t="s">
        <v>35</v>
      </c>
      <c r="Q9188" s="1" t="s">
        <v>442</v>
      </c>
      <c r="R9188" s="1" t="s">
        <v>51959</v>
      </c>
      <c r="S9188" s="1" t="s">
        <v>51960</v>
      </c>
      <c r="T9188" s="1" t="s">
        <v>8</v>
      </c>
      <c r="U9188" s="1" t="s">
        <v>36</v>
      </c>
      <c r="V9188" s="1"/>
      <c r="W9188" s="1"/>
      <c r="X9188" s="1" t="s">
        <v>51961</v>
      </c>
      <c r="Y9188" s="1" t="s">
        <v>51962</v>
      </c>
    </row>
    <row r="9189" spans="3:25" x14ac:dyDescent="0.2">
      <c r="C9189" s="1" t="s">
        <v>6</v>
      </c>
      <c r="D9189" s="1"/>
      <c r="E9189" s="1"/>
      <c r="F9189" s="1" t="s">
        <v>51963</v>
      </c>
      <c r="G9189" s="1" t="s">
        <v>1567</v>
      </c>
      <c r="H9189" s="1" t="s">
        <v>31</v>
      </c>
      <c r="I9189" s="1" t="s">
        <v>51911</v>
      </c>
      <c r="J9189" s="1" t="s">
        <v>51912</v>
      </c>
      <c r="K9189" s="1" t="s">
        <v>63921</v>
      </c>
      <c r="L9189" s="1" t="s">
        <v>51964</v>
      </c>
      <c r="M9189" s="1" t="s">
        <v>389</v>
      </c>
      <c r="N9189" s="1" t="s">
        <v>378</v>
      </c>
      <c r="O9189" s="1" t="s">
        <v>34</v>
      </c>
      <c r="P9189" s="1" t="s">
        <v>35</v>
      </c>
      <c r="Q9189" s="1" t="s">
        <v>402</v>
      </c>
      <c r="R9189" s="1" t="s">
        <v>47454</v>
      </c>
      <c r="S9189" s="1" t="s">
        <v>47455</v>
      </c>
      <c r="T9189" s="1" t="s">
        <v>8</v>
      </c>
      <c r="U9189" s="1" t="s">
        <v>36</v>
      </c>
      <c r="V9189" s="1"/>
      <c r="W9189" s="1"/>
      <c r="X9189" s="1" t="s">
        <v>51965</v>
      </c>
      <c r="Y9189" s="1" t="s">
        <v>47457</v>
      </c>
    </row>
    <row r="9190" spans="3:25" x14ac:dyDescent="0.2">
      <c r="C9190" s="1" t="s">
        <v>6</v>
      </c>
      <c r="D9190" s="1"/>
      <c r="E9190" s="1"/>
      <c r="F9190" s="1" t="s">
        <v>51966</v>
      </c>
      <c r="G9190" s="1" t="s">
        <v>1549</v>
      </c>
      <c r="H9190" s="1" t="s">
        <v>31</v>
      </c>
      <c r="I9190" s="1" t="s">
        <v>51967</v>
      </c>
      <c r="J9190" s="1" t="s">
        <v>51968</v>
      </c>
      <c r="K9190" s="1" t="s">
        <v>63922</v>
      </c>
      <c r="L9190" s="1" t="s">
        <v>51969</v>
      </c>
      <c r="M9190" s="1" t="s">
        <v>353</v>
      </c>
      <c r="N9190" s="1" t="s">
        <v>33</v>
      </c>
      <c r="O9190" s="1" t="s">
        <v>2002</v>
      </c>
      <c r="P9190" s="1" t="s">
        <v>53</v>
      </c>
      <c r="Q9190" s="1" t="s">
        <v>31</v>
      </c>
      <c r="R9190" s="1" t="s">
        <v>51970</v>
      </c>
      <c r="S9190" s="1" t="s">
        <v>51971</v>
      </c>
      <c r="T9190" s="1" t="s">
        <v>8</v>
      </c>
      <c r="U9190" s="1" t="s">
        <v>36</v>
      </c>
      <c r="V9190" s="1"/>
      <c r="W9190" s="1"/>
      <c r="X9190" s="1" t="s">
        <v>51972</v>
      </c>
      <c r="Y9190" s="1" t="s">
        <v>51973</v>
      </c>
    </row>
    <row r="9191" spans="3:25" x14ac:dyDescent="0.2">
      <c r="C9191" s="1" t="s">
        <v>6</v>
      </c>
      <c r="D9191" s="1"/>
      <c r="E9191" s="1"/>
      <c r="F9191" s="1" t="s">
        <v>51974</v>
      </c>
      <c r="G9191" s="1" t="s">
        <v>1549</v>
      </c>
      <c r="H9191" s="1" t="s">
        <v>31</v>
      </c>
      <c r="I9191" s="1" t="s">
        <v>51975</v>
      </c>
      <c r="J9191" s="1" t="s">
        <v>51976</v>
      </c>
      <c r="K9191" s="1" t="s">
        <v>55276</v>
      </c>
      <c r="L9191" s="1" t="s">
        <v>51977</v>
      </c>
      <c r="M9191" s="1" t="s">
        <v>522</v>
      </c>
      <c r="N9191" s="1" t="s">
        <v>424</v>
      </c>
      <c r="O9191" s="1" t="s">
        <v>52</v>
      </c>
      <c r="P9191" s="1" t="s">
        <v>35</v>
      </c>
      <c r="Q9191" s="1" t="s">
        <v>1912</v>
      </c>
      <c r="R9191" s="1" t="s">
        <v>51978</v>
      </c>
      <c r="S9191" s="1" t="s">
        <v>51979</v>
      </c>
      <c r="T9191" s="1" t="s">
        <v>8</v>
      </c>
      <c r="U9191" s="1" t="s">
        <v>36</v>
      </c>
      <c r="V9191" s="1"/>
      <c r="W9191" s="1"/>
      <c r="X9191" s="1" t="s">
        <v>51980</v>
      </c>
      <c r="Y9191" s="1" t="s">
        <v>51981</v>
      </c>
    </row>
    <row r="9192" spans="3:25" x14ac:dyDescent="0.2">
      <c r="C9192" s="1" t="s">
        <v>6</v>
      </c>
      <c r="D9192" s="1"/>
      <c r="E9192" s="1"/>
      <c r="F9192" s="1" t="s">
        <v>51982</v>
      </c>
      <c r="G9192" s="1" t="s">
        <v>1549</v>
      </c>
      <c r="H9192" s="1" t="s">
        <v>31</v>
      </c>
      <c r="I9192" s="1" t="s">
        <v>51983</v>
      </c>
      <c r="J9192" s="1" t="s">
        <v>51984</v>
      </c>
      <c r="K9192" s="1" t="s">
        <v>51985</v>
      </c>
      <c r="L9192" s="1" t="s">
        <v>51986</v>
      </c>
      <c r="M9192" s="1" t="s">
        <v>488</v>
      </c>
      <c r="N9192" s="1" t="s">
        <v>221</v>
      </c>
      <c r="O9192" s="1" t="s">
        <v>34</v>
      </c>
      <c r="P9192" s="1" t="s">
        <v>35</v>
      </c>
      <c r="Q9192" s="1" t="s">
        <v>31</v>
      </c>
      <c r="R9192" s="1" t="s">
        <v>51987</v>
      </c>
      <c r="S9192" s="1" t="s">
        <v>51988</v>
      </c>
      <c r="T9192" s="1" t="s">
        <v>8</v>
      </c>
      <c r="U9192" s="1" t="s">
        <v>36</v>
      </c>
      <c r="V9192" s="1"/>
      <c r="W9192" s="1"/>
      <c r="X9192" s="1" t="s">
        <v>51989</v>
      </c>
      <c r="Y9192" s="1" t="s">
        <v>51990</v>
      </c>
    </row>
    <row r="9193" spans="3:25" x14ac:dyDescent="0.2">
      <c r="C9193" s="1" t="s">
        <v>6</v>
      </c>
      <c r="D9193" s="1"/>
      <c r="E9193" s="1"/>
      <c r="F9193" s="1" t="s">
        <v>51991</v>
      </c>
      <c r="G9193" s="1" t="s">
        <v>1567</v>
      </c>
      <c r="H9193" s="1" t="s">
        <v>31</v>
      </c>
      <c r="I9193" s="1" t="s">
        <v>51992</v>
      </c>
      <c r="J9193" s="1" t="s">
        <v>51993</v>
      </c>
      <c r="K9193" s="1" t="s">
        <v>63923</v>
      </c>
      <c r="L9193" s="1" t="s">
        <v>51994</v>
      </c>
      <c r="M9193" s="1" t="s">
        <v>475</v>
      </c>
      <c r="N9193" s="1" t="s">
        <v>390</v>
      </c>
      <c r="O9193" s="1" t="s">
        <v>34</v>
      </c>
      <c r="P9193" s="1" t="s">
        <v>53</v>
      </c>
      <c r="Q9193" s="1" t="s">
        <v>193</v>
      </c>
      <c r="R9193" s="1" t="s">
        <v>51995</v>
      </c>
      <c r="S9193" s="1" t="s">
        <v>51996</v>
      </c>
      <c r="T9193" s="1" t="s">
        <v>8</v>
      </c>
      <c r="U9193" s="1" t="s">
        <v>36</v>
      </c>
      <c r="V9193" s="1"/>
      <c r="W9193" s="1"/>
      <c r="X9193" s="1" t="s">
        <v>51997</v>
      </c>
      <c r="Y9193" s="1" t="s">
        <v>51998</v>
      </c>
    </row>
    <row r="9194" spans="3:25" x14ac:dyDescent="0.2">
      <c r="C9194" s="1" t="s">
        <v>6</v>
      </c>
      <c r="D9194" s="1"/>
      <c r="E9194" s="1"/>
      <c r="F9194" s="1" t="s">
        <v>51999</v>
      </c>
      <c r="G9194" s="1" t="s">
        <v>1567</v>
      </c>
      <c r="H9194" s="1" t="s">
        <v>31</v>
      </c>
      <c r="I9194" s="1" t="s">
        <v>52000</v>
      </c>
      <c r="J9194" s="1" t="s">
        <v>52001</v>
      </c>
      <c r="K9194" s="1" t="s">
        <v>63924</v>
      </c>
      <c r="L9194" s="1" t="s">
        <v>52002</v>
      </c>
      <c r="M9194" s="1" t="s">
        <v>424</v>
      </c>
      <c r="N9194" s="1" t="s">
        <v>500</v>
      </c>
      <c r="O9194" s="1" t="s">
        <v>544</v>
      </c>
      <c r="P9194" s="1" t="s">
        <v>316</v>
      </c>
      <c r="Q9194" s="1" t="s">
        <v>28048</v>
      </c>
      <c r="R9194" s="1" t="s">
        <v>52003</v>
      </c>
      <c r="S9194" s="1" t="s">
        <v>52004</v>
      </c>
      <c r="T9194" s="1" t="s">
        <v>8</v>
      </c>
      <c r="U9194" s="1" t="s">
        <v>36</v>
      </c>
      <c r="V9194" s="1"/>
      <c r="W9194" s="1"/>
      <c r="X9194" s="1" t="s">
        <v>52005</v>
      </c>
      <c r="Y9194" s="1" t="s">
        <v>52006</v>
      </c>
    </row>
    <row r="9195" spans="3:25" x14ac:dyDescent="0.2">
      <c r="C9195" s="1" t="s">
        <v>6</v>
      </c>
      <c r="D9195" s="1"/>
      <c r="E9195" s="1"/>
      <c r="F9195" s="1" t="s">
        <v>52007</v>
      </c>
      <c r="G9195" s="1" t="s">
        <v>1567</v>
      </c>
      <c r="H9195" s="1" t="s">
        <v>31</v>
      </c>
      <c r="I9195" s="1" t="s">
        <v>52008</v>
      </c>
      <c r="J9195" s="1" t="s">
        <v>52009</v>
      </c>
      <c r="K9195" s="1" t="s">
        <v>63925</v>
      </c>
      <c r="L9195" s="1" t="s">
        <v>52010</v>
      </c>
      <c r="M9195" s="1" t="s">
        <v>509</v>
      </c>
      <c r="N9195" s="1" t="s">
        <v>3215</v>
      </c>
      <c r="O9195" s="1" t="s">
        <v>84</v>
      </c>
      <c r="P9195" s="1" t="s">
        <v>405</v>
      </c>
      <c r="Q9195" s="1" t="s">
        <v>1016</v>
      </c>
      <c r="R9195" s="1" t="s">
        <v>26692</v>
      </c>
      <c r="S9195" s="1" t="s">
        <v>26693</v>
      </c>
      <c r="T9195" s="1" t="s">
        <v>8</v>
      </c>
      <c r="U9195" s="1" t="s">
        <v>36</v>
      </c>
      <c r="V9195" s="1"/>
      <c r="W9195" s="1"/>
      <c r="X9195" s="1" t="s">
        <v>52011</v>
      </c>
      <c r="Y9195" s="1" t="s">
        <v>26695</v>
      </c>
    </row>
    <row r="9196" spans="3:25" x14ac:dyDescent="0.2">
      <c r="C9196" s="1" t="s">
        <v>6</v>
      </c>
      <c r="D9196" s="1"/>
      <c r="E9196" s="1"/>
      <c r="F9196" s="1" t="s">
        <v>52012</v>
      </c>
      <c r="G9196" s="1" t="s">
        <v>1567</v>
      </c>
      <c r="H9196" s="1" t="s">
        <v>31</v>
      </c>
      <c r="I9196" s="1" t="s">
        <v>52013</v>
      </c>
      <c r="J9196" s="1" t="s">
        <v>52014</v>
      </c>
      <c r="K9196" s="1" t="s">
        <v>52015</v>
      </c>
      <c r="L9196" s="1" t="s">
        <v>52016</v>
      </c>
      <c r="M9196" s="1" t="s">
        <v>11973</v>
      </c>
      <c r="N9196" s="1" t="s">
        <v>770</v>
      </c>
      <c r="O9196" s="1" t="s">
        <v>192</v>
      </c>
      <c r="P9196" s="1" t="s">
        <v>405</v>
      </c>
      <c r="Q9196" s="1" t="s">
        <v>442</v>
      </c>
      <c r="R9196" s="1" t="s">
        <v>2885</v>
      </c>
      <c r="S9196" s="1" t="s">
        <v>2886</v>
      </c>
      <c r="T9196" s="1" t="s">
        <v>8</v>
      </c>
      <c r="U9196" s="1" t="s">
        <v>36</v>
      </c>
      <c r="V9196" s="1"/>
      <c r="W9196" s="1"/>
      <c r="X9196" s="1" t="s">
        <v>52017</v>
      </c>
      <c r="Y9196" s="1" t="s">
        <v>2888</v>
      </c>
    </row>
    <row r="9197" spans="3:25" x14ac:dyDescent="0.2">
      <c r="C9197" s="1" t="s">
        <v>6</v>
      </c>
      <c r="D9197" s="1"/>
      <c r="E9197" s="1"/>
      <c r="F9197" s="1" t="s">
        <v>52018</v>
      </c>
      <c r="G9197" s="1" t="s">
        <v>1567</v>
      </c>
      <c r="H9197" s="1" t="s">
        <v>31</v>
      </c>
      <c r="I9197" s="1" t="s">
        <v>52019</v>
      </c>
      <c r="J9197" s="1" t="s">
        <v>52020</v>
      </c>
      <c r="K9197" s="1" t="s">
        <v>52021</v>
      </c>
      <c r="L9197" s="1" t="s">
        <v>52022</v>
      </c>
      <c r="M9197" s="1" t="s">
        <v>923</v>
      </c>
      <c r="N9197" s="1" t="s">
        <v>33</v>
      </c>
      <c r="O9197" s="1" t="s">
        <v>151</v>
      </c>
      <c r="P9197" s="1" t="s">
        <v>52023</v>
      </c>
      <c r="Q9197" s="1" t="s">
        <v>52024</v>
      </c>
      <c r="R9197" s="1" t="s">
        <v>52025</v>
      </c>
      <c r="S9197" s="1" t="s">
        <v>52026</v>
      </c>
      <c r="T9197" s="1" t="s">
        <v>8</v>
      </c>
      <c r="U9197" s="1" t="s">
        <v>36</v>
      </c>
      <c r="V9197" s="1"/>
      <c r="W9197" s="1"/>
      <c r="X9197" s="1" t="s">
        <v>52027</v>
      </c>
      <c r="Y9197" s="1" t="s">
        <v>52028</v>
      </c>
    </row>
    <row r="9198" spans="3:25" x14ac:dyDescent="0.2">
      <c r="C9198" s="1" t="s">
        <v>6</v>
      </c>
      <c r="D9198" s="1"/>
      <c r="E9198" s="1"/>
      <c r="F9198" s="1" t="s">
        <v>52029</v>
      </c>
      <c r="G9198" s="1" t="s">
        <v>1567</v>
      </c>
      <c r="H9198" s="1" t="s">
        <v>31</v>
      </c>
      <c r="I9198" s="1" t="s">
        <v>52030</v>
      </c>
      <c r="J9198" s="1" t="s">
        <v>52031</v>
      </c>
      <c r="K9198" s="1" t="s">
        <v>63926</v>
      </c>
      <c r="L9198" s="1" t="s">
        <v>52032</v>
      </c>
      <c r="M9198" s="1" t="s">
        <v>389</v>
      </c>
      <c r="N9198" s="1" t="s">
        <v>221</v>
      </c>
      <c r="O9198" s="1" t="s">
        <v>1282</v>
      </c>
      <c r="P9198" s="1" t="s">
        <v>53</v>
      </c>
      <c r="Q9198" s="1" t="s">
        <v>193</v>
      </c>
      <c r="R9198" s="1" t="s">
        <v>26926</v>
      </c>
      <c r="S9198" s="1" t="s">
        <v>26927</v>
      </c>
      <c r="T9198" s="1" t="s">
        <v>8</v>
      </c>
      <c r="U9198" s="1" t="s">
        <v>36</v>
      </c>
      <c r="V9198" s="1"/>
      <c r="W9198" s="1"/>
      <c r="X9198" s="1" t="s">
        <v>52033</v>
      </c>
      <c r="Y9198" s="1" t="s">
        <v>26929</v>
      </c>
    </row>
    <row r="9199" spans="3:25" x14ac:dyDescent="0.2">
      <c r="C9199" s="1" t="s">
        <v>6</v>
      </c>
      <c r="D9199" s="1"/>
      <c r="E9199" s="1"/>
      <c r="F9199" s="1" t="s">
        <v>52034</v>
      </c>
      <c r="G9199" s="1" t="s">
        <v>1567</v>
      </c>
      <c r="H9199" s="1" t="s">
        <v>31</v>
      </c>
      <c r="I9199" s="1" t="s">
        <v>52035</v>
      </c>
      <c r="J9199" s="1" t="s">
        <v>52036</v>
      </c>
      <c r="K9199" s="1" t="s">
        <v>55277</v>
      </c>
      <c r="L9199" s="1" t="s">
        <v>52037</v>
      </c>
      <c r="M9199" s="1" t="s">
        <v>3605</v>
      </c>
      <c r="N9199" s="1" t="s">
        <v>33</v>
      </c>
      <c r="O9199" s="1" t="s">
        <v>1282</v>
      </c>
      <c r="P9199" s="1" t="s">
        <v>5521</v>
      </c>
      <c r="Q9199" s="1" t="s">
        <v>52038</v>
      </c>
      <c r="R9199" s="1" t="s">
        <v>31057</v>
      </c>
      <c r="S9199" s="1" t="s">
        <v>31058</v>
      </c>
      <c r="T9199" s="1" t="s">
        <v>8</v>
      </c>
      <c r="U9199" s="1" t="s">
        <v>36</v>
      </c>
      <c r="V9199" s="1"/>
      <c r="W9199" s="1"/>
      <c r="X9199" s="1" t="s">
        <v>52039</v>
      </c>
      <c r="Y9199" s="1" t="s">
        <v>31060</v>
      </c>
    </row>
    <row r="9200" spans="3:25" x14ac:dyDescent="0.2">
      <c r="C9200" s="1" t="s">
        <v>6</v>
      </c>
      <c r="D9200" s="1"/>
      <c r="E9200" s="1"/>
      <c r="F9200" s="1" t="s">
        <v>52040</v>
      </c>
      <c r="G9200" s="1" t="s">
        <v>1567</v>
      </c>
      <c r="H9200" s="1" t="s">
        <v>31</v>
      </c>
      <c r="I9200" s="1" t="s">
        <v>51911</v>
      </c>
      <c r="J9200" s="1" t="s">
        <v>51912</v>
      </c>
      <c r="K9200" s="1" t="s">
        <v>63927</v>
      </c>
      <c r="L9200" s="1" t="s">
        <v>52041</v>
      </c>
      <c r="M9200" s="1" t="s">
        <v>2788</v>
      </c>
      <c r="N9200" s="1" t="s">
        <v>770</v>
      </c>
      <c r="O9200" s="1" t="s">
        <v>41</v>
      </c>
      <c r="P9200" s="1" t="s">
        <v>42</v>
      </c>
      <c r="Q9200" s="1" t="s">
        <v>211</v>
      </c>
      <c r="R9200" s="1" t="s">
        <v>2655</v>
      </c>
      <c r="S9200" s="1" t="s">
        <v>2656</v>
      </c>
      <c r="T9200" s="1" t="s">
        <v>8</v>
      </c>
      <c r="U9200" s="1" t="s">
        <v>36</v>
      </c>
      <c r="V9200" s="1"/>
      <c r="W9200" s="1"/>
      <c r="X9200" s="1" t="s">
        <v>52042</v>
      </c>
      <c r="Y9200" s="1" t="s">
        <v>2658</v>
      </c>
    </row>
    <row r="9201" spans="3:25" x14ac:dyDescent="0.2">
      <c r="C9201" s="1" t="s">
        <v>6</v>
      </c>
      <c r="D9201" s="1"/>
      <c r="E9201" s="1"/>
      <c r="F9201" s="1" t="s">
        <v>52043</v>
      </c>
      <c r="G9201" s="1" t="s">
        <v>1567</v>
      </c>
      <c r="H9201" s="1" t="s">
        <v>31</v>
      </c>
      <c r="I9201" s="1" t="s">
        <v>52044</v>
      </c>
      <c r="J9201" s="1" t="s">
        <v>52045</v>
      </c>
      <c r="K9201" s="1" t="s">
        <v>55278</v>
      </c>
      <c r="L9201" s="1" t="s">
        <v>52046</v>
      </c>
      <c r="M9201" s="1" t="s">
        <v>534</v>
      </c>
      <c r="N9201" s="1" t="s">
        <v>501</v>
      </c>
      <c r="O9201" s="1" t="s">
        <v>544</v>
      </c>
      <c r="P9201" s="1" t="s">
        <v>1043</v>
      </c>
      <c r="Q9201" s="1" t="s">
        <v>10331</v>
      </c>
      <c r="R9201" s="1" t="s">
        <v>30756</v>
      </c>
      <c r="S9201" s="1" t="s">
        <v>30757</v>
      </c>
      <c r="T9201" s="1" t="s">
        <v>8</v>
      </c>
      <c r="U9201" s="1" t="s">
        <v>36</v>
      </c>
      <c r="V9201" s="1"/>
      <c r="W9201" s="1"/>
      <c r="X9201" s="1" t="s">
        <v>52047</v>
      </c>
      <c r="Y9201" s="1" t="s">
        <v>30759</v>
      </c>
    </row>
    <row r="9202" spans="3:25" x14ac:dyDescent="0.2">
      <c r="C9202" s="1" t="s">
        <v>6</v>
      </c>
      <c r="D9202" s="1"/>
      <c r="E9202" s="1"/>
      <c r="F9202" s="1" t="s">
        <v>52048</v>
      </c>
      <c r="G9202" s="1" t="s">
        <v>1549</v>
      </c>
      <c r="H9202" s="1" t="s">
        <v>31</v>
      </c>
      <c r="I9202" s="1" t="s">
        <v>51983</v>
      </c>
      <c r="J9202" s="1" t="s">
        <v>51984</v>
      </c>
      <c r="K9202" s="1" t="s">
        <v>51985</v>
      </c>
      <c r="L9202" s="1" t="s">
        <v>52049</v>
      </c>
      <c r="M9202" s="1" t="s">
        <v>488</v>
      </c>
      <c r="N9202" s="1" t="s">
        <v>484</v>
      </c>
      <c r="O9202" s="1" t="s">
        <v>34</v>
      </c>
      <c r="P9202" s="1" t="s">
        <v>53</v>
      </c>
      <c r="Q9202" s="1" t="s">
        <v>193</v>
      </c>
      <c r="R9202" s="1" t="s">
        <v>52050</v>
      </c>
      <c r="S9202" s="1" t="s">
        <v>52051</v>
      </c>
      <c r="T9202" s="1" t="s">
        <v>8</v>
      </c>
      <c r="U9202" s="1" t="s">
        <v>36</v>
      </c>
      <c r="V9202" s="1"/>
      <c r="W9202" s="1"/>
      <c r="X9202" s="1" t="s">
        <v>52052</v>
      </c>
      <c r="Y9202" s="1" t="s">
        <v>52053</v>
      </c>
    </row>
    <row r="9203" spans="3:25" x14ac:dyDescent="0.2">
      <c r="C9203" s="1" t="s">
        <v>6</v>
      </c>
      <c r="D9203" s="1"/>
      <c r="E9203" s="1"/>
      <c r="F9203" s="1" t="s">
        <v>52054</v>
      </c>
      <c r="G9203" s="1" t="s">
        <v>1567</v>
      </c>
      <c r="H9203" s="1" t="s">
        <v>31</v>
      </c>
      <c r="I9203" s="1" t="s">
        <v>52055</v>
      </c>
      <c r="J9203" s="1" t="s">
        <v>52056</v>
      </c>
      <c r="K9203" s="1" t="s">
        <v>63928</v>
      </c>
      <c r="L9203" s="1" t="s">
        <v>52057</v>
      </c>
      <c r="M9203" s="1" t="s">
        <v>2371</v>
      </c>
      <c r="N9203" s="1" t="s">
        <v>378</v>
      </c>
      <c r="O9203" s="1" t="s">
        <v>574</v>
      </c>
      <c r="P9203" s="1" t="s">
        <v>53</v>
      </c>
      <c r="Q9203" s="1" t="s">
        <v>1912</v>
      </c>
      <c r="R9203" s="1" t="s">
        <v>52058</v>
      </c>
      <c r="S9203" s="1" t="s">
        <v>52059</v>
      </c>
      <c r="T9203" s="1" t="s">
        <v>8</v>
      </c>
      <c r="U9203" s="1" t="s">
        <v>36</v>
      </c>
      <c r="V9203" s="1"/>
      <c r="W9203" s="1"/>
      <c r="X9203" s="1" t="s">
        <v>52060</v>
      </c>
      <c r="Y9203" s="1" t="s">
        <v>52061</v>
      </c>
    </row>
    <row r="9204" spans="3:25" x14ac:dyDescent="0.2">
      <c r="C9204" s="1" t="s">
        <v>6</v>
      </c>
      <c r="D9204" s="1"/>
      <c r="E9204" s="1"/>
      <c r="F9204" s="1" t="s">
        <v>52062</v>
      </c>
      <c r="G9204" s="1" t="s">
        <v>1567</v>
      </c>
      <c r="H9204" s="1" t="s">
        <v>31</v>
      </c>
      <c r="I9204" s="1" t="s">
        <v>52063</v>
      </c>
      <c r="J9204" s="1" t="s">
        <v>52064</v>
      </c>
      <c r="K9204" s="1" t="s">
        <v>63929</v>
      </c>
      <c r="L9204" s="1" t="s">
        <v>52065</v>
      </c>
      <c r="M9204" s="1" t="s">
        <v>25479</v>
      </c>
      <c r="N9204" s="1" t="s">
        <v>343</v>
      </c>
      <c r="O9204" s="1" t="s">
        <v>151</v>
      </c>
      <c r="P9204" s="1" t="s">
        <v>108</v>
      </c>
      <c r="Q9204" s="1" t="s">
        <v>1997</v>
      </c>
      <c r="R9204" s="1" t="s">
        <v>28839</v>
      </c>
      <c r="S9204" s="1" t="s">
        <v>28840</v>
      </c>
      <c r="T9204" s="1" t="s">
        <v>8</v>
      </c>
      <c r="U9204" s="1" t="s">
        <v>36</v>
      </c>
      <c r="V9204" s="1"/>
      <c r="W9204" s="1"/>
      <c r="X9204" s="1" t="s">
        <v>52066</v>
      </c>
      <c r="Y9204" s="1" t="s">
        <v>28842</v>
      </c>
    </row>
    <row r="9205" spans="3:25" x14ac:dyDescent="0.2">
      <c r="C9205" s="1" t="s">
        <v>6</v>
      </c>
      <c r="D9205" s="1"/>
      <c r="E9205" s="1"/>
      <c r="F9205" s="1" t="s">
        <v>52067</v>
      </c>
      <c r="G9205" s="1" t="s">
        <v>1567</v>
      </c>
      <c r="H9205" s="1" t="s">
        <v>31</v>
      </c>
      <c r="I9205" s="1" t="s">
        <v>52068</v>
      </c>
      <c r="J9205" s="1" t="s">
        <v>52069</v>
      </c>
      <c r="K9205" s="1" t="s">
        <v>63930</v>
      </c>
      <c r="L9205" s="1" t="s">
        <v>52070</v>
      </c>
      <c r="M9205" s="1" t="s">
        <v>781</v>
      </c>
      <c r="N9205" s="1" t="s">
        <v>343</v>
      </c>
      <c r="O9205" s="1" t="s">
        <v>151</v>
      </c>
      <c r="P9205" s="1" t="s">
        <v>35</v>
      </c>
      <c r="Q9205" s="1" t="s">
        <v>490</v>
      </c>
      <c r="R9205" s="1" t="s">
        <v>28839</v>
      </c>
      <c r="S9205" s="1" t="s">
        <v>28840</v>
      </c>
      <c r="T9205" s="1" t="s">
        <v>8</v>
      </c>
      <c r="U9205" s="1" t="s">
        <v>36</v>
      </c>
      <c r="V9205" s="1"/>
      <c r="W9205" s="1"/>
      <c r="X9205" s="1" t="s">
        <v>52071</v>
      </c>
      <c r="Y9205" s="1" t="s">
        <v>28842</v>
      </c>
    </row>
    <row r="9206" spans="3:25" x14ac:dyDescent="0.2">
      <c r="C9206" s="1" t="s">
        <v>6</v>
      </c>
      <c r="D9206" s="1"/>
      <c r="E9206" s="1"/>
      <c r="F9206" s="1" t="s">
        <v>52072</v>
      </c>
      <c r="G9206" s="1" t="s">
        <v>1567</v>
      </c>
      <c r="H9206" s="1" t="s">
        <v>31</v>
      </c>
      <c r="I9206" s="1" t="s">
        <v>52073</v>
      </c>
      <c r="J9206" s="1" t="s">
        <v>52074</v>
      </c>
      <c r="K9206" s="1" t="s">
        <v>55279</v>
      </c>
      <c r="L9206" s="1" t="s">
        <v>52075</v>
      </c>
      <c r="M9206" s="1" t="s">
        <v>475</v>
      </c>
      <c r="N9206" s="1" t="s">
        <v>438</v>
      </c>
      <c r="O9206" s="1" t="s">
        <v>574</v>
      </c>
      <c r="P9206" s="1" t="s">
        <v>35</v>
      </c>
      <c r="Q9206" s="1" t="s">
        <v>119</v>
      </c>
      <c r="R9206" s="1" t="s">
        <v>44727</v>
      </c>
      <c r="S9206" s="1" t="s">
        <v>44728</v>
      </c>
      <c r="T9206" s="1" t="s">
        <v>8</v>
      </c>
      <c r="U9206" s="1" t="s">
        <v>36</v>
      </c>
      <c r="V9206" s="1"/>
      <c r="W9206" s="1"/>
      <c r="X9206" s="1" t="s">
        <v>52076</v>
      </c>
      <c r="Y9206" s="1" t="s">
        <v>44730</v>
      </c>
    </row>
    <row r="9207" spans="3:25" x14ac:dyDescent="0.2">
      <c r="C9207" s="1" t="s">
        <v>6</v>
      </c>
      <c r="D9207" s="1"/>
      <c r="E9207" s="1"/>
      <c r="F9207" s="1" t="s">
        <v>52077</v>
      </c>
      <c r="G9207" s="1" t="s">
        <v>1567</v>
      </c>
      <c r="H9207" s="1" t="s">
        <v>31</v>
      </c>
      <c r="I9207" s="1" t="s">
        <v>52078</v>
      </c>
      <c r="J9207" s="1" t="s">
        <v>52079</v>
      </c>
      <c r="K9207" s="1" t="s">
        <v>55280</v>
      </c>
      <c r="L9207" s="1" t="s">
        <v>52081</v>
      </c>
      <c r="M9207" s="1" t="s">
        <v>409</v>
      </c>
      <c r="N9207" s="1" t="s">
        <v>770</v>
      </c>
      <c r="O9207" s="1" t="s">
        <v>544</v>
      </c>
      <c r="P9207" s="1" t="s">
        <v>429</v>
      </c>
      <c r="Q9207" s="1" t="s">
        <v>8434</v>
      </c>
      <c r="R9207" s="1" t="s">
        <v>4005</v>
      </c>
      <c r="S9207" s="1" t="s">
        <v>4006</v>
      </c>
      <c r="T9207" s="1" t="s">
        <v>8</v>
      </c>
      <c r="U9207" s="1" t="s">
        <v>36</v>
      </c>
      <c r="V9207" s="1"/>
      <c r="W9207" s="1"/>
      <c r="X9207" s="1" t="s">
        <v>52082</v>
      </c>
      <c r="Y9207" s="1" t="s">
        <v>4008</v>
      </c>
    </row>
    <row r="9208" spans="3:25" x14ac:dyDescent="0.2">
      <c r="C9208" s="1" t="s">
        <v>6</v>
      </c>
      <c r="D9208" s="1"/>
      <c r="E9208" s="1"/>
      <c r="F9208" s="1" t="s">
        <v>52083</v>
      </c>
      <c r="G9208" s="1" t="s">
        <v>1549</v>
      </c>
      <c r="H9208" s="1" t="s">
        <v>31</v>
      </c>
      <c r="I9208" s="1" t="s">
        <v>52084</v>
      </c>
      <c r="J9208" s="1" t="s">
        <v>52085</v>
      </c>
      <c r="K9208" s="1" t="s">
        <v>63931</v>
      </c>
      <c r="L9208" s="1" t="s">
        <v>52086</v>
      </c>
      <c r="M9208" s="1" t="s">
        <v>353</v>
      </c>
      <c r="N9208" s="1" t="s">
        <v>390</v>
      </c>
      <c r="O9208" s="1" t="s">
        <v>338</v>
      </c>
      <c r="P9208" s="1" t="s">
        <v>53</v>
      </c>
      <c r="Q9208" s="1" t="s">
        <v>31</v>
      </c>
      <c r="R9208" s="1" t="s">
        <v>29638</v>
      </c>
      <c r="S9208" s="1" t="s">
        <v>29639</v>
      </c>
      <c r="T9208" s="1" t="s">
        <v>8</v>
      </c>
      <c r="U9208" s="1" t="s">
        <v>36</v>
      </c>
      <c r="V9208" s="1"/>
      <c r="W9208" s="1"/>
      <c r="X9208" s="1" t="s">
        <v>52087</v>
      </c>
      <c r="Y9208" s="1" t="s">
        <v>29641</v>
      </c>
    </row>
    <row r="9209" spans="3:25" x14ac:dyDescent="0.2">
      <c r="C9209" s="1" t="s">
        <v>6</v>
      </c>
      <c r="D9209" s="1"/>
      <c r="E9209" s="1"/>
      <c r="F9209" s="1" t="s">
        <v>52088</v>
      </c>
      <c r="G9209" s="1" t="s">
        <v>1567</v>
      </c>
      <c r="H9209" s="1" t="s">
        <v>31</v>
      </c>
      <c r="I9209" s="1" t="s">
        <v>52089</v>
      </c>
      <c r="J9209" s="1" t="s">
        <v>52090</v>
      </c>
      <c r="K9209" s="1" t="s">
        <v>52080</v>
      </c>
      <c r="L9209" s="1" t="s">
        <v>52091</v>
      </c>
      <c r="M9209" s="1" t="s">
        <v>409</v>
      </c>
      <c r="N9209" s="1" t="s">
        <v>770</v>
      </c>
      <c r="O9209" s="1" t="s">
        <v>544</v>
      </c>
      <c r="P9209" s="1" t="s">
        <v>53</v>
      </c>
      <c r="Q9209" s="1" t="s">
        <v>31</v>
      </c>
      <c r="R9209" s="1" t="s">
        <v>25840</v>
      </c>
      <c r="S9209" s="1" t="s">
        <v>25841</v>
      </c>
      <c r="T9209" s="1" t="s">
        <v>8</v>
      </c>
      <c r="U9209" s="1" t="s">
        <v>36</v>
      </c>
      <c r="V9209" s="1"/>
      <c r="W9209" s="1"/>
      <c r="X9209" s="1" t="s">
        <v>52092</v>
      </c>
      <c r="Y9209" s="1" t="s">
        <v>25843</v>
      </c>
    </row>
    <row r="9210" spans="3:25" x14ac:dyDescent="0.2">
      <c r="C9210" s="1" t="s">
        <v>6</v>
      </c>
      <c r="D9210" s="1"/>
      <c r="E9210" s="1"/>
      <c r="F9210" s="1" t="s">
        <v>52093</v>
      </c>
      <c r="G9210" s="1" t="s">
        <v>1567</v>
      </c>
      <c r="H9210" s="1" t="s">
        <v>31</v>
      </c>
      <c r="I9210" s="1" t="s">
        <v>52094</v>
      </c>
      <c r="J9210" s="1" t="s">
        <v>52095</v>
      </c>
      <c r="K9210" s="1" t="s">
        <v>63932</v>
      </c>
      <c r="L9210" s="1" t="s">
        <v>52096</v>
      </c>
      <c r="M9210" s="1" t="s">
        <v>1281</v>
      </c>
      <c r="N9210" s="1" t="s">
        <v>534</v>
      </c>
      <c r="O9210" s="1" t="s">
        <v>52</v>
      </c>
      <c r="P9210" s="1" t="s">
        <v>35</v>
      </c>
      <c r="Q9210" s="1" t="s">
        <v>193</v>
      </c>
      <c r="R9210" s="1" t="s">
        <v>27873</v>
      </c>
      <c r="S9210" s="1" t="s">
        <v>27874</v>
      </c>
      <c r="T9210" s="1" t="s">
        <v>8</v>
      </c>
      <c r="U9210" s="1" t="s">
        <v>36</v>
      </c>
      <c r="V9210" s="1"/>
      <c r="W9210" s="1"/>
      <c r="X9210" s="1" t="s">
        <v>52097</v>
      </c>
      <c r="Y9210" s="1" t="s">
        <v>27876</v>
      </c>
    </row>
    <row r="9211" spans="3:25" x14ac:dyDescent="0.2">
      <c r="C9211" s="1" t="s">
        <v>6</v>
      </c>
      <c r="D9211" s="1"/>
      <c r="E9211" s="1"/>
      <c r="F9211" s="1" t="s">
        <v>52098</v>
      </c>
      <c r="G9211" s="1" t="s">
        <v>1549</v>
      </c>
      <c r="H9211" s="1" t="s">
        <v>31</v>
      </c>
      <c r="I9211" s="1" t="s">
        <v>52099</v>
      </c>
      <c r="J9211" s="1" t="s">
        <v>52100</v>
      </c>
      <c r="K9211" s="1" t="s">
        <v>55281</v>
      </c>
      <c r="L9211" s="1" t="s">
        <v>52101</v>
      </c>
      <c r="M9211" s="1" t="s">
        <v>508</v>
      </c>
      <c r="N9211" s="1" t="s">
        <v>390</v>
      </c>
      <c r="O9211" s="1" t="s">
        <v>1282</v>
      </c>
      <c r="P9211" s="1" t="s">
        <v>53</v>
      </c>
      <c r="Q9211" s="1" t="s">
        <v>1912</v>
      </c>
      <c r="R9211" s="1" t="s">
        <v>52102</v>
      </c>
      <c r="S9211" s="1" t="s">
        <v>52103</v>
      </c>
      <c r="T9211" s="1" t="s">
        <v>8</v>
      </c>
      <c r="U9211" s="1" t="s">
        <v>36</v>
      </c>
      <c r="V9211" s="1"/>
      <c r="W9211" s="1"/>
      <c r="X9211" s="1" t="s">
        <v>52104</v>
      </c>
      <c r="Y9211" s="1" t="s">
        <v>52105</v>
      </c>
    </row>
    <row r="9212" spans="3:25" x14ac:dyDescent="0.2">
      <c r="C9212" s="1" t="s">
        <v>6</v>
      </c>
      <c r="D9212" s="1"/>
      <c r="E9212" s="1"/>
      <c r="F9212" s="1" t="s">
        <v>52106</v>
      </c>
      <c r="G9212" s="1" t="s">
        <v>1549</v>
      </c>
      <c r="H9212" s="1" t="s">
        <v>31</v>
      </c>
      <c r="I9212" s="1" t="s">
        <v>52107</v>
      </c>
      <c r="J9212" s="1" t="s">
        <v>52108</v>
      </c>
      <c r="K9212" s="1" t="s">
        <v>63933</v>
      </c>
      <c r="L9212" s="1" t="s">
        <v>52109</v>
      </c>
      <c r="M9212" s="1" t="s">
        <v>511</v>
      </c>
      <c r="N9212" s="1" t="s">
        <v>378</v>
      </c>
      <c r="O9212" s="1" t="s">
        <v>34</v>
      </c>
      <c r="P9212" s="1" t="s">
        <v>306</v>
      </c>
      <c r="Q9212" s="1" t="s">
        <v>1941</v>
      </c>
      <c r="R9212" s="1" t="s">
        <v>52110</v>
      </c>
      <c r="S9212" s="1" t="s">
        <v>52111</v>
      </c>
      <c r="T9212" s="1" t="s">
        <v>8</v>
      </c>
      <c r="U9212" s="1" t="s">
        <v>36</v>
      </c>
      <c r="V9212" s="1"/>
      <c r="W9212" s="1"/>
      <c r="X9212" s="1" t="s">
        <v>52112</v>
      </c>
      <c r="Y9212" s="1" t="s">
        <v>52113</v>
      </c>
    </row>
    <row r="9213" spans="3:25" x14ac:dyDescent="0.2">
      <c r="C9213" s="1" t="s">
        <v>6</v>
      </c>
      <c r="D9213" s="1"/>
      <c r="E9213" s="1"/>
      <c r="F9213" s="1" t="s">
        <v>52114</v>
      </c>
      <c r="G9213" s="1" t="s">
        <v>1567</v>
      </c>
      <c r="H9213" s="1" t="s">
        <v>31</v>
      </c>
      <c r="I9213" s="1" t="s">
        <v>52115</v>
      </c>
      <c r="J9213" s="1" t="s">
        <v>52116</v>
      </c>
      <c r="K9213" s="1" t="s">
        <v>55282</v>
      </c>
      <c r="L9213" s="1" t="s">
        <v>52117</v>
      </c>
      <c r="M9213" s="1" t="s">
        <v>2326</v>
      </c>
      <c r="N9213" s="1" t="s">
        <v>389</v>
      </c>
      <c r="O9213" s="1" t="s">
        <v>151</v>
      </c>
      <c r="P9213" s="1" t="s">
        <v>53</v>
      </c>
      <c r="Q9213" s="1" t="s">
        <v>1912</v>
      </c>
      <c r="R9213" s="1" t="s">
        <v>3765</v>
      </c>
      <c r="S9213" s="1" t="s">
        <v>3766</v>
      </c>
      <c r="T9213" s="1" t="s">
        <v>8</v>
      </c>
      <c r="U9213" s="1" t="s">
        <v>36</v>
      </c>
      <c r="V9213" s="1"/>
      <c r="W9213" s="1"/>
      <c r="X9213" s="1" t="s">
        <v>52118</v>
      </c>
      <c r="Y9213" s="1" t="s">
        <v>3768</v>
      </c>
    </row>
    <row r="9214" spans="3:25" x14ac:dyDescent="0.2">
      <c r="C9214" s="1" t="s">
        <v>6</v>
      </c>
      <c r="D9214" s="1"/>
      <c r="E9214" s="1"/>
      <c r="F9214" s="1" t="s">
        <v>52119</v>
      </c>
      <c r="G9214" s="1" t="s">
        <v>1549</v>
      </c>
      <c r="H9214" s="1" t="s">
        <v>31</v>
      </c>
      <c r="I9214" s="1" t="s">
        <v>52120</v>
      </c>
      <c r="J9214" s="1" t="s">
        <v>52121</v>
      </c>
      <c r="K9214" s="1" t="s">
        <v>55283</v>
      </c>
      <c r="L9214" s="1" t="s">
        <v>52122</v>
      </c>
      <c r="M9214" s="1" t="s">
        <v>20683</v>
      </c>
      <c r="N9214" s="1" t="s">
        <v>33</v>
      </c>
      <c r="O9214" s="1" t="s">
        <v>34</v>
      </c>
      <c r="P9214" s="1" t="s">
        <v>53</v>
      </c>
      <c r="Q9214" s="1" t="s">
        <v>635</v>
      </c>
      <c r="R9214" s="1" t="s">
        <v>36310</v>
      </c>
      <c r="S9214" s="1" t="s">
        <v>36311</v>
      </c>
      <c r="T9214" s="1" t="s">
        <v>8</v>
      </c>
      <c r="U9214" s="1" t="s">
        <v>36</v>
      </c>
      <c r="V9214" s="1"/>
      <c r="W9214" s="1"/>
      <c r="X9214" s="1" t="s">
        <v>52123</v>
      </c>
      <c r="Y9214" s="1" t="s">
        <v>36313</v>
      </c>
    </row>
    <row r="9215" spans="3:25" x14ac:dyDescent="0.2">
      <c r="C9215" s="1" t="s">
        <v>6</v>
      </c>
      <c r="D9215" s="1"/>
      <c r="E9215" s="1"/>
      <c r="F9215" s="1" t="s">
        <v>1548</v>
      </c>
      <c r="G9215" s="1" t="s">
        <v>1549</v>
      </c>
      <c r="H9215" s="1" t="s">
        <v>31</v>
      </c>
      <c r="I9215" s="1" t="s">
        <v>1550</v>
      </c>
      <c r="J9215" s="1" t="s">
        <v>1551</v>
      </c>
      <c r="K9215" s="1" t="s">
        <v>63934</v>
      </c>
      <c r="L9215" s="1" t="s">
        <v>1552</v>
      </c>
      <c r="M9215" s="1" t="s">
        <v>1553</v>
      </c>
      <c r="N9215" s="1" t="s">
        <v>424</v>
      </c>
      <c r="O9215" s="1" t="s">
        <v>52</v>
      </c>
      <c r="P9215" s="1" t="s">
        <v>53</v>
      </c>
      <c r="Q9215" s="1" t="s">
        <v>193</v>
      </c>
      <c r="R9215" s="1" t="s">
        <v>1554</v>
      </c>
      <c r="S9215" s="1" t="s">
        <v>1555</v>
      </c>
      <c r="T9215" s="1" t="s">
        <v>8</v>
      </c>
      <c r="U9215" s="1" t="s">
        <v>36</v>
      </c>
      <c r="V9215" s="1"/>
      <c r="W9215" s="1"/>
      <c r="X9215" s="1" t="s">
        <v>1556</v>
      </c>
      <c r="Y9215" s="1" t="s">
        <v>1557</v>
      </c>
    </row>
    <row r="9216" spans="3:25" x14ac:dyDescent="0.2">
      <c r="C9216" s="1" t="s">
        <v>6</v>
      </c>
      <c r="D9216" s="1"/>
      <c r="E9216" s="1"/>
      <c r="F9216" s="1" t="s">
        <v>52124</v>
      </c>
      <c r="G9216" s="1" t="s">
        <v>1549</v>
      </c>
      <c r="H9216" s="1" t="s">
        <v>31</v>
      </c>
      <c r="I9216" s="1" t="s">
        <v>52125</v>
      </c>
      <c r="J9216" s="1" t="s">
        <v>52126</v>
      </c>
      <c r="K9216" s="1" t="s">
        <v>52135</v>
      </c>
      <c r="L9216" s="1" t="s">
        <v>52128</v>
      </c>
      <c r="M9216" s="1" t="s">
        <v>1553</v>
      </c>
      <c r="N9216" s="1" t="s">
        <v>33</v>
      </c>
      <c r="O9216" s="1" t="s">
        <v>34</v>
      </c>
      <c r="P9216" s="1" t="s">
        <v>53</v>
      </c>
      <c r="Q9216" s="1" t="s">
        <v>277</v>
      </c>
      <c r="R9216" s="1" t="s">
        <v>50516</v>
      </c>
      <c r="S9216" s="1" t="s">
        <v>50517</v>
      </c>
      <c r="T9216" s="1" t="s">
        <v>8</v>
      </c>
      <c r="U9216" s="1" t="s">
        <v>36</v>
      </c>
      <c r="V9216" s="1"/>
      <c r="W9216" s="1"/>
      <c r="X9216" s="1" t="s">
        <v>52129</v>
      </c>
      <c r="Y9216" s="1" t="s">
        <v>50519</v>
      </c>
    </row>
    <row r="9217" spans="3:25" x14ac:dyDescent="0.2">
      <c r="C9217" s="1" t="s">
        <v>6</v>
      </c>
      <c r="D9217" s="1"/>
      <c r="E9217" s="1"/>
      <c r="F9217" s="1" t="s">
        <v>52130</v>
      </c>
      <c r="G9217" s="1" t="s">
        <v>1567</v>
      </c>
      <c r="H9217" s="1" t="s">
        <v>31</v>
      </c>
      <c r="I9217" s="1" t="s">
        <v>52131</v>
      </c>
      <c r="J9217" s="1" t="s">
        <v>52132</v>
      </c>
      <c r="K9217" s="1" t="s">
        <v>55284</v>
      </c>
      <c r="L9217" s="1" t="s">
        <v>52133</v>
      </c>
      <c r="M9217" s="1" t="s">
        <v>867</v>
      </c>
      <c r="N9217" s="1" t="s">
        <v>221</v>
      </c>
      <c r="O9217" s="1" t="s">
        <v>52</v>
      </c>
      <c r="P9217" s="1" t="s">
        <v>53</v>
      </c>
      <c r="Q9217" s="1" t="s">
        <v>31</v>
      </c>
      <c r="R9217" s="1" t="s">
        <v>31383</v>
      </c>
      <c r="S9217" s="1" t="s">
        <v>31384</v>
      </c>
      <c r="T9217" s="1" t="s">
        <v>8</v>
      </c>
      <c r="U9217" s="1" t="s">
        <v>36</v>
      </c>
      <c r="V9217" s="1"/>
      <c r="W9217" s="1"/>
      <c r="X9217" s="1" t="s">
        <v>52134</v>
      </c>
      <c r="Y9217" s="1" t="s">
        <v>31386</v>
      </c>
    </row>
    <row r="9218" spans="3:25" x14ac:dyDescent="0.2">
      <c r="C9218" s="1" t="s">
        <v>6</v>
      </c>
      <c r="D9218" s="1"/>
      <c r="E9218" s="1"/>
      <c r="F9218" s="1" t="s">
        <v>1548</v>
      </c>
      <c r="G9218" s="1" t="s">
        <v>1549</v>
      </c>
      <c r="H9218" s="1" t="s">
        <v>31</v>
      </c>
      <c r="I9218" s="1" t="s">
        <v>1550</v>
      </c>
      <c r="J9218" s="1" t="s">
        <v>1551</v>
      </c>
      <c r="K9218" s="1" t="s">
        <v>63935</v>
      </c>
      <c r="L9218" s="1" t="s">
        <v>1552</v>
      </c>
      <c r="M9218" s="1" t="s">
        <v>1553</v>
      </c>
      <c r="N9218" s="1" t="s">
        <v>424</v>
      </c>
      <c r="O9218" s="1" t="s">
        <v>52</v>
      </c>
      <c r="P9218" s="1" t="s">
        <v>53</v>
      </c>
      <c r="Q9218" s="1" t="s">
        <v>193</v>
      </c>
      <c r="R9218" s="1" t="s">
        <v>1554</v>
      </c>
      <c r="S9218" s="1" t="s">
        <v>1555</v>
      </c>
      <c r="T9218" s="1" t="s">
        <v>8</v>
      </c>
      <c r="U9218" s="1" t="s">
        <v>36</v>
      </c>
      <c r="V9218" s="1"/>
      <c r="W9218" s="1"/>
      <c r="X9218" s="1" t="s">
        <v>1556</v>
      </c>
      <c r="Y9218" s="1" t="s">
        <v>1557</v>
      </c>
    </row>
    <row r="9219" spans="3:25" x14ac:dyDescent="0.2">
      <c r="C9219" s="1" t="s">
        <v>6</v>
      </c>
      <c r="D9219" s="1"/>
      <c r="E9219" s="1"/>
      <c r="F9219" s="1" t="s">
        <v>52124</v>
      </c>
      <c r="G9219" s="1" t="s">
        <v>1549</v>
      </c>
      <c r="H9219" s="1" t="s">
        <v>31</v>
      </c>
      <c r="I9219" s="1" t="s">
        <v>52125</v>
      </c>
      <c r="J9219" s="1" t="s">
        <v>52126</v>
      </c>
      <c r="K9219" s="1" t="s">
        <v>52127</v>
      </c>
      <c r="L9219" s="1" t="s">
        <v>52128</v>
      </c>
      <c r="M9219" s="1" t="s">
        <v>1553</v>
      </c>
      <c r="N9219" s="1" t="s">
        <v>33</v>
      </c>
      <c r="O9219" s="1" t="s">
        <v>34</v>
      </c>
      <c r="P9219" s="1" t="s">
        <v>53</v>
      </c>
      <c r="Q9219" s="1" t="s">
        <v>277</v>
      </c>
      <c r="R9219" s="1" t="s">
        <v>50516</v>
      </c>
      <c r="S9219" s="1" t="s">
        <v>50517</v>
      </c>
      <c r="T9219" s="1" t="s">
        <v>8</v>
      </c>
      <c r="U9219" s="1" t="s">
        <v>36</v>
      </c>
      <c r="V9219" s="1"/>
      <c r="W9219" s="1"/>
      <c r="X9219" s="1" t="s">
        <v>52129</v>
      </c>
      <c r="Y9219" s="1" t="s">
        <v>50519</v>
      </c>
    </row>
    <row r="9220" spans="3:25" x14ac:dyDescent="0.2">
      <c r="C9220" s="1" t="s">
        <v>6</v>
      </c>
      <c r="D9220" s="1"/>
      <c r="E9220" s="1"/>
      <c r="F9220" s="1" t="s">
        <v>52130</v>
      </c>
      <c r="G9220" s="1" t="s">
        <v>1567</v>
      </c>
      <c r="H9220" s="1" t="s">
        <v>31</v>
      </c>
      <c r="I9220" s="1" t="s">
        <v>52131</v>
      </c>
      <c r="J9220" s="1" t="s">
        <v>52132</v>
      </c>
      <c r="K9220" s="1" t="s">
        <v>55284</v>
      </c>
      <c r="L9220" s="1" t="s">
        <v>52133</v>
      </c>
      <c r="M9220" s="1" t="s">
        <v>867</v>
      </c>
      <c r="N9220" s="1" t="s">
        <v>221</v>
      </c>
      <c r="O9220" s="1" t="s">
        <v>52</v>
      </c>
      <c r="P9220" s="1" t="s">
        <v>53</v>
      </c>
      <c r="Q9220" s="1" t="s">
        <v>31</v>
      </c>
      <c r="R9220" s="1" t="s">
        <v>31383</v>
      </c>
      <c r="S9220" s="1" t="s">
        <v>31384</v>
      </c>
      <c r="T9220" s="1" t="s">
        <v>8</v>
      </c>
      <c r="U9220" s="1" t="s">
        <v>36</v>
      </c>
      <c r="V9220" s="1"/>
      <c r="W9220" s="1"/>
      <c r="X9220" s="1" t="s">
        <v>52134</v>
      </c>
      <c r="Y9220" s="1" t="s">
        <v>31386</v>
      </c>
    </row>
    <row r="9221" spans="3:25" x14ac:dyDescent="0.2">
      <c r="C9221" s="1" t="s">
        <v>6</v>
      </c>
      <c r="D9221" s="1"/>
      <c r="E9221" s="1"/>
      <c r="F9221" s="1" t="s">
        <v>52136</v>
      </c>
      <c r="G9221" s="1" t="s">
        <v>1567</v>
      </c>
      <c r="H9221" s="1" t="s">
        <v>31</v>
      </c>
      <c r="I9221" s="1" t="s">
        <v>52137</v>
      </c>
      <c r="J9221" s="1" t="s">
        <v>52138</v>
      </c>
      <c r="K9221" s="1" t="s">
        <v>55285</v>
      </c>
      <c r="L9221" s="1" t="s">
        <v>52139</v>
      </c>
      <c r="M9221" s="1" t="s">
        <v>1291</v>
      </c>
      <c r="N9221" s="1" t="s">
        <v>386</v>
      </c>
      <c r="O9221" s="1" t="s">
        <v>34</v>
      </c>
      <c r="P9221" s="1" t="s">
        <v>53</v>
      </c>
      <c r="Q9221" s="1" t="s">
        <v>31</v>
      </c>
      <c r="R9221" s="1" t="s">
        <v>52140</v>
      </c>
      <c r="S9221" s="1" t="s">
        <v>52141</v>
      </c>
      <c r="T9221" s="1" t="s">
        <v>8</v>
      </c>
      <c r="U9221" s="1" t="s">
        <v>36</v>
      </c>
      <c r="V9221" s="1"/>
      <c r="W9221" s="1"/>
      <c r="X9221" s="1" t="s">
        <v>52142</v>
      </c>
      <c r="Y9221" s="1" t="s">
        <v>52143</v>
      </c>
    </row>
    <row r="9222" spans="3:25" x14ac:dyDescent="0.2">
      <c r="C9222" s="1" t="s">
        <v>6</v>
      </c>
      <c r="D9222" s="1"/>
      <c r="E9222" s="1"/>
      <c r="F9222" s="1" t="s">
        <v>52144</v>
      </c>
      <c r="G9222" s="1" t="s">
        <v>1567</v>
      </c>
      <c r="H9222" s="1" t="s">
        <v>31</v>
      </c>
      <c r="I9222" s="1" t="s">
        <v>52145</v>
      </c>
      <c r="J9222" s="1" t="s">
        <v>52146</v>
      </c>
      <c r="K9222" s="1" t="s">
        <v>63936</v>
      </c>
      <c r="L9222" s="1" t="s">
        <v>52147</v>
      </c>
      <c r="M9222" s="1" t="s">
        <v>25476</v>
      </c>
      <c r="N9222" s="1" t="s">
        <v>378</v>
      </c>
      <c r="O9222" s="1" t="s">
        <v>141</v>
      </c>
      <c r="P9222" s="1" t="s">
        <v>53</v>
      </c>
      <c r="Q9222" s="1" t="s">
        <v>31</v>
      </c>
      <c r="R9222" s="1" t="s">
        <v>52148</v>
      </c>
      <c r="S9222" s="1" t="s">
        <v>52149</v>
      </c>
      <c r="T9222" s="1" t="s">
        <v>8</v>
      </c>
      <c r="U9222" s="1" t="s">
        <v>36</v>
      </c>
      <c r="V9222" s="1"/>
      <c r="W9222" s="1"/>
      <c r="X9222" s="1" t="s">
        <v>52150</v>
      </c>
      <c r="Y9222" s="1" t="s">
        <v>52151</v>
      </c>
    </row>
    <row r="9223" spans="3:25" x14ac:dyDescent="0.2">
      <c r="C9223" s="1" t="s">
        <v>6</v>
      </c>
      <c r="D9223" s="1"/>
      <c r="E9223" s="1"/>
      <c r="F9223" s="1" t="s">
        <v>52152</v>
      </c>
      <c r="G9223" s="1" t="s">
        <v>1567</v>
      </c>
      <c r="H9223" s="1" t="s">
        <v>31</v>
      </c>
      <c r="I9223" s="1" t="s">
        <v>52153</v>
      </c>
      <c r="J9223" s="1" t="s">
        <v>52154</v>
      </c>
      <c r="K9223" s="1" t="s">
        <v>63937</v>
      </c>
      <c r="L9223" s="1" t="s">
        <v>52155</v>
      </c>
      <c r="M9223" s="1" t="s">
        <v>2028</v>
      </c>
      <c r="N9223" s="1" t="s">
        <v>1490</v>
      </c>
      <c r="O9223" s="1" t="s">
        <v>141</v>
      </c>
      <c r="P9223" s="1" t="s">
        <v>53</v>
      </c>
      <c r="Q9223" s="1" t="s">
        <v>1941</v>
      </c>
      <c r="R9223" s="1" t="s">
        <v>27399</v>
      </c>
      <c r="S9223" s="1" t="s">
        <v>27400</v>
      </c>
      <c r="T9223" s="1" t="s">
        <v>8</v>
      </c>
      <c r="U9223" s="1" t="s">
        <v>36</v>
      </c>
      <c r="V9223" s="1"/>
      <c r="W9223" s="1"/>
      <c r="X9223" s="1" t="s">
        <v>52156</v>
      </c>
      <c r="Y9223" s="1" t="s">
        <v>27402</v>
      </c>
    </row>
    <row r="9224" spans="3:25" x14ac:dyDescent="0.2">
      <c r="C9224" s="1" t="s">
        <v>6</v>
      </c>
      <c r="D9224" s="1"/>
      <c r="E9224" s="1"/>
      <c r="F9224" s="1" t="s">
        <v>52157</v>
      </c>
      <c r="G9224" s="1" t="s">
        <v>1567</v>
      </c>
      <c r="H9224" s="1" t="s">
        <v>31</v>
      </c>
      <c r="I9224" s="1" t="s">
        <v>52158</v>
      </c>
      <c r="J9224" s="1" t="s">
        <v>52159</v>
      </c>
      <c r="K9224" s="1" t="s">
        <v>55286</v>
      </c>
      <c r="L9224" s="1" t="s">
        <v>52160</v>
      </c>
      <c r="M9224" s="1" t="s">
        <v>534</v>
      </c>
      <c r="N9224" s="1" t="s">
        <v>770</v>
      </c>
      <c r="O9224" s="1" t="s">
        <v>2002</v>
      </c>
      <c r="P9224" s="1" t="s">
        <v>53</v>
      </c>
      <c r="Q9224" s="1" t="s">
        <v>277</v>
      </c>
      <c r="R9224" s="1" t="s">
        <v>31624</v>
      </c>
      <c r="S9224" s="1" t="s">
        <v>31625</v>
      </c>
      <c r="T9224" s="1" t="s">
        <v>8</v>
      </c>
      <c r="U9224" s="1" t="s">
        <v>36</v>
      </c>
      <c r="V9224" s="1"/>
      <c r="W9224" s="1"/>
      <c r="X9224" s="1" t="s">
        <v>52161</v>
      </c>
      <c r="Y9224" s="1" t="s">
        <v>31627</v>
      </c>
    </row>
    <row r="9225" spans="3:25" x14ac:dyDescent="0.2">
      <c r="C9225" s="1" t="s">
        <v>6</v>
      </c>
      <c r="D9225" s="1"/>
      <c r="E9225" s="1"/>
      <c r="F9225" s="1" t="s">
        <v>52162</v>
      </c>
      <c r="G9225" s="1" t="s">
        <v>1567</v>
      </c>
      <c r="H9225" s="1" t="s">
        <v>31</v>
      </c>
      <c r="I9225" s="1" t="s">
        <v>52163</v>
      </c>
      <c r="J9225" s="1" t="s">
        <v>52164</v>
      </c>
      <c r="K9225" s="1" t="s">
        <v>63938</v>
      </c>
      <c r="L9225" s="1" t="s">
        <v>52165</v>
      </c>
      <c r="M9225" s="1" t="s">
        <v>52166</v>
      </c>
      <c r="N9225" s="1" t="s">
        <v>511</v>
      </c>
      <c r="O9225" s="1" t="s">
        <v>1282</v>
      </c>
      <c r="P9225" s="1" t="s">
        <v>42</v>
      </c>
      <c r="Q9225" s="1" t="s">
        <v>453</v>
      </c>
      <c r="R9225" s="1" t="s">
        <v>2228</v>
      </c>
      <c r="S9225" s="1" t="s">
        <v>2229</v>
      </c>
      <c r="T9225" s="1" t="s">
        <v>8</v>
      </c>
      <c r="U9225" s="1" t="s">
        <v>36</v>
      </c>
      <c r="V9225" s="1"/>
      <c r="W9225" s="1"/>
      <c r="X9225" s="1" t="s">
        <v>52167</v>
      </c>
      <c r="Y9225" s="1" t="s">
        <v>2231</v>
      </c>
    </row>
    <row r="9226" spans="3:25" x14ac:dyDescent="0.2">
      <c r="C9226" s="1" t="s">
        <v>6</v>
      </c>
      <c r="D9226" s="1"/>
      <c r="E9226" s="1"/>
      <c r="F9226" s="1" t="s">
        <v>52168</v>
      </c>
      <c r="G9226" s="1" t="s">
        <v>1549</v>
      </c>
      <c r="H9226" s="1" t="s">
        <v>31</v>
      </c>
      <c r="I9226" s="1" t="s">
        <v>52169</v>
      </c>
      <c r="J9226" s="1" t="s">
        <v>52170</v>
      </c>
      <c r="K9226" s="1" t="s">
        <v>63939</v>
      </c>
      <c r="L9226" s="1" t="s">
        <v>52171</v>
      </c>
      <c r="M9226" s="1" t="s">
        <v>781</v>
      </c>
      <c r="N9226" s="1" t="s">
        <v>1351</v>
      </c>
      <c r="O9226" s="1" t="s">
        <v>647</v>
      </c>
      <c r="P9226" s="1" t="s">
        <v>35</v>
      </c>
      <c r="Q9226" s="1" t="s">
        <v>1016</v>
      </c>
      <c r="R9226" s="1" t="s">
        <v>27593</v>
      </c>
      <c r="S9226" s="1" t="s">
        <v>27594</v>
      </c>
      <c r="T9226" s="1" t="s">
        <v>8</v>
      </c>
      <c r="U9226" s="1" t="s">
        <v>36</v>
      </c>
      <c r="V9226" s="1"/>
      <c r="W9226" s="1"/>
      <c r="X9226" s="1" t="s">
        <v>52172</v>
      </c>
      <c r="Y9226" s="1" t="s">
        <v>27596</v>
      </c>
    </row>
    <row r="9227" spans="3:25" x14ac:dyDescent="0.2">
      <c r="C9227" s="1" t="s">
        <v>6</v>
      </c>
      <c r="D9227" s="1"/>
      <c r="E9227" s="1"/>
      <c r="F9227" s="1" t="s">
        <v>52173</v>
      </c>
      <c r="G9227" s="1" t="s">
        <v>1549</v>
      </c>
      <c r="H9227" s="1" t="s">
        <v>31</v>
      </c>
      <c r="I9227" s="1" t="s">
        <v>52174</v>
      </c>
      <c r="J9227" s="1" t="s">
        <v>52175</v>
      </c>
      <c r="K9227" s="1" t="s">
        <v>55287</v>
      </c>
      <c r="L9227" s="1" t="s">
        <v>52176</v>
      </c>
      <c r="M9227" s="1" t="s">
        <v>52177</v>
      </c>
      <c r="N9227" s="1" t="s">
        <v>1998</v>
      </c>
      <c r="O9227" s="1" t="s">
        <v>1032</v>
      </c>
      <c r="P9227" s="1" t="s">
        <v>405</v>
      </c>
      <c r="Q9227" s="1" t="s">
        <v>442</v>
      </c>
      <c r="R9227" s="1" t="s">
        <v>28892</v>
      </c>
      <c r="S9227" s="1" t="s">
        <v>28893</v>
      </c>
      <c r="T9227" s="1" t="s">
        <v>8</v>
      </c>
      <c r="U9227" s="1" t="s">
        <v>36</v>
      </c>
      <c r="V9227" s="1"/>
      <c r="W9227" s="1"/>
      <c r="X9227" s="1" t="s">
        <v>52178</v>
      </c>
      <c r="Y9227" s="1" t="s">
        <v>28895</v>
      </c>
    </row>
    <row r="9228" spans="3:25" x14ac:dyDescent="0.2">
      <c r="C9228" s="1" t="s">
        <v>6</v>
      </c>
      <c r="D9228" s="1"/>
      <c r="E9228" s="1"/>
      <c r="F9228" s="1" t="s">
        <v>52179</v>
      </c>
      <c r="G9228" s="1" t="s">
        <v>1567</v>
      </c>
      <c r="H9228" s="1" t="s">
        <v>31</v>
      </c>
      <c r="I9228" s="1" t="s">
        <v>52180</v>
      </c>
      <c r="J9228" s="1" t="s">
        <v>52181</v>
      </c>
      <c r="K9228" s="1" t="s">
        <v>55288</v>
      </c>
      <c r="L9228" s="1" t="s">
        <v>52182</v>
      </c>
      <c r="M9228" s="1" t="s">
        <v>475</v>
      </c>
      <c r="N9228" s="1" t="s">
        <v>770</v>
      </c>
      <c r="O9228" s="1" t="s">
        <v>151</v>
      </c>
      <c r="P9228" s="1" t="s">
        <v>53</v>
      </c>
      <c r="Q9228" s="1" t="s">
        <v>211</v>
      </c>
      <c r="R9228" s="1" t="s">
        <v>52183</v>
      </c>
      <c r="S9228" s="1" t="s">
        <v>52184</v>
      </c>
      <c r="T9228" s="1" t="s">
        <v>8</v>
      </c>
      <c r="U9228" s="1" t="s">
        <v>36</v>
      </c>
      <c r="V9228" s="1"/>
      <c r="W9228" s="1"/>
      <c r="X9228" s="1" t="s">
        <v>52185</v>
      </c>
      <c r="Y9228" s="1" t="s">
        <v>52186</v>
      </c>
    </row>
    <row r="9229" spans="3:25" x14ac:dyDescent="0.2">
      <c r="C9229" s="1" t="s">
        <v>6</v>
      </c>
      <c r="D9229" s="1"/>
      <c r="E9229" s="1"/>
      <c r="F9229" s="1" t="s">
        <v>52187</v>
      </c>
      <c r="G9229" s="1" t="s">
        <v>1549</v>
      </c>
      <c r="H9229" s="1" t="s">
        <v>31</v>
      </c>
      <c r="I9229" s="1" t="s">
        <v>52188</v>
      </c>
      <c r="J9229" s="1" t="s">
        <v>52189</v>
      </c>
      <c r="K9229" s="1" t="s">
        <v>52190</v>
      </c>
      <c r="L9229" s="1" t="s">
        <v>52191</v>
      </c>
      <c r="M9229" s="1" t="s">
        <v>954</v>
      </c>
      <c r="N9229" s="1" t="s">
        <v>472</v>
      </c>
      <c r="O9229" s="1" t="s">
        <v>50299</v>
      </c>
      <c r="P9229" s="1" t="s">
        <v>53</v>
      </c>
      <c r="Q9229" s="1" t="s">
        <v>31</v>
      </c>
      <c r="R9229" s="1" t="s">
        <v>50300</v>
      </c>
      <c r="S9229" s="1" t="s">
        <v>50301</v>
      </c>
      <c r="T9229" s="1" t="s">
        <v>8</v>
      </c>
      <c r="U9229" s="1" t="s">
        <v>36</v>
      </c>
      <c r="V9229" s="1"/>
      <c r="W9229" s="1"/>
      <c r="X9229" s="1" t="s">
        <v>52192</v>
      </c>
      <c r="Y9229" s="1" t="s">
        <v>50303</v>
      </c>
    </row>
    <row r="9230" spans="3:25" x14ac:dyDescent="0.2">
      <c r="C9230" s="1" t="s">
        <v>6</v>
      </c>
      <c r="D9230" s="1"/>
      <c r="E9230" s="1"/>
      <c r="F9230" s="1" t="s">
        <v>52193</v>
      </c>
      <c r="G9230" s="1" t="s">
        <v>1549</v>
      </c>
      <c r="H9230" s="1" t="s">
        <v>31</v>
      </c>
      <c r="I9230" s="1" t="s">
        <v>52194</v>
      </c>
      <c r="J9230" s="1" t="s">
        <v>52195</v>
      </c>
      <c r="K9230" s="1" t="s">
        <v>63940</v>
      </c>
      <c r="L9230" s="1" t="s">
        <v>52196</v>
      </c>
      <c r="M9230" s="1" t="s">
        <v>353</v>
      </c>
      <c r="N9230" s="1" t="s">
        <v>33</v>
      </c>
      <c r="O9230" s="1" t="s">
        <v>50299</v>
      </c>
      <c r="P9230" s="1" t="s">
        <v>53</v>
      </c>
      <c r="Q9230" s="1" t="s">
        <v>31</v>
      </c>
      <c r="R9230" s="1" t="s">
        <v>52197</v>
      </c>
      <c r="S9230" s="1" t="s">
        <v>52198</v>
      </c>
      <c r="T9230" s="1" t="s">
        <v>8</v>
      </c>
      <c r="U9230" s="1" t="s">
        <v>36</v>
      </c>
      <c r="V9230" s="1"/>
      <c r="W9230" s="1"/>
      <c r="X9230" s="1" t="s">
        <v>52199</v>
      </c>
      <c r="Y9230" s="1" t="s">
        <v>52200</v>
      </c>
    </row>
    <row r="9231" spans="3:25" x14ac:dyDescent="0.2">
      <c r="C9231" s="1" t="s">
        <v>6</v>
      </c>
      <c r="D9231" s="1"/>
      <c r="E9231" s="1"/>
      <c r="F9231" s="1" t="s">
        <v>52201</v>
      </c>
      <c r="G9231" s="1" t="s">
        <v>1567</v>
      </c>
      <c r="H9231" s="1" t="s">
        <v>31</v>
      </c>
      <c r="I9231" s="1" t="s">
        <v>52202</v>
      </c>
      <c r="J9231" s="1" t="s">
        <v>52203</v>
      </c>
      <c r="K9231" s="1" t="s">
        <v>55289</v>
      </c>
      <c r="L9231" s="1" t="s">
        <v>52204</v>
      </c>
      <c r="M9231" s="1" t="s">
        <v>954</v>
      </c>
      <c r="N9231" s="1" t="s">
        <v>221</v>
      </c>
      <c r="O9231" s="1" t="s">
        <v>50299</v>
      </c>
      <c r="P9231" s="1" t="s">
        <v>53</v>
      </c>
      <c r="Q9231" s="1" t="s">
        <v>277</v>
      </c>
      <c r="R9231" s="1" t="s">
        <v>52205</v>
      </c>
      <c r="S9231" s="1" t="s">
        <v>52206</v>
      </c>
      <c r="T9231" s="1" t="s">
        <v>8</v>
      </c>
      <c r="U9231" s="1" t="s">
        <v>36</v>
      </c>
      <c r="V9231" s="1"/>
      <c r="W9231" s="1"/>
      <c r="X9231" s="1" t="s">
        <v>52207</v>
      </c>
      <c r="Y9231" s="1" t="s">
        <v>52208</v>
      </c>
    </row>
    <row r="9232" spans="3:25" x14ac:dyDescent="0.2">
      <c r="C9232" s="1" t="s">
        <v>6</v>
      </c>
      <c r="D9232" s="1"/>
      <c r="E9232" s="1"/>
      <c r="F9232" s="1" t="s">
        <v>52209</v>
      </c>
      <c r="G9232" s="1" t="s">
        <v>1567</v>
      </c>
      <c r="H9232" s="1" t="s">
        <v>31</v>
      </c>
      <c r="I9232" s="1" t="s">
        <v>52210</v>
      </c>
      <c r="J9232" s="1" t="s">
        <v>52211</v>
      </c>
      <c r="K9232" s="1" t="s">
        <v>63941</v>
      </c>
      <c r="L9232" s="1" t="s">
        <v>52212</v>
      </c>
      <c r="M9232" s="1" t="s">
        <v>3606</v>
      </c>
      <c r="N9232" s="1" t="s">
        <v>33</v>
      </c>
      <c r="O9232" s="1" t="s">
        <v>544</v>
      </c>
      <c r="P9232" s="1" t="s">
        <v>405</v>
      </c>
      <c r="Q9232" s="1" t="s">
        <v>490</v>
      </c>
      <c r="R9232" s="1" t="s">
        <v>26253</v>
      </c>
      <c r="S9232" s="1" t="s">
        <v>26254</v>
      </c>
      <c r="T9232" s="1" t="s">
        <v>8</v>
      </c>
      <c r="U9232" s="1" t="s">
        <v>36</v>
      </c>
      <c r="V9232" s="1"/>
      <c r="W9232" s="1"/>
      <c r="X9232" s="1" t="s">
        <v>52213</v>
      </c>
      <c r="Y9232" s="1" t="s">
        <v>26256</v>
      </c>
    </row>
    <row r="9233" spans="3:25" x14ac:dyDescent="0.2">
      <c r="C9233" s="1" t="s">
        <v>6</v>
      </c>
      <c r="D9233" s="1"/>
      <c r="E9233" s="1"/>
      <c r="F9233" s="1" t="s">
        <v>52214</v>
      </c>
      <c r="G9233" s="1" t="s">
        <v>1567</v>
      </c>
      <c r="H9233" s="1" t="s">
        <v>31</v>
      </c>
      <c r="I9233" s="1" t="s">
        <v>52215</v>
      </c>
      <c r="J9233" s="1" t="s">
        <v>52216</v>
      </c>
      <c r="K9233" s="1" t="s">
        <v>55290</v>
      </c>
      <c r="L9233" s="1" t="s">
        <v>52217</v>
      </c>
      <c r="M9233" s="1" t="s">
        <v>2112</v>
      </c>
      <c r="N9233" s="1" t="s">
        <v>378</v>
      </c>
      <c r="O9233" s="1" t="s">
        <v>34</v>
      </c>
      <c r="P9233" s="1" t="s">
        <v>53</v>
      </c>
      <c r="Q9233" s="1" t="s">
        <v>535</v>
      </c>
      <c r="R9233" s="1" t="s">
        <v>26902</v>
      </c>
      <c r="S9233" s="1" t="s">
        <v>26903</v>
      </c>
      <c r="T9233" s="1" t="s">
        <v>8</v>
      </c>
      <c r="U9233" s="1" t="s">
        <v>36</v>
      </c>
      <c r="V9233" s="1"/>
      <c r="W9233" s="1"/>
      <c r="X9233" s="1" t="s">
        <v>52218</v>
      </c>
      <c r="Y9233" s="1" t="s">
        <v>26905</v>
      </c>
    </row>
    <row r="9234" spans="3:25" x14ac:dyDescent="0.2">
      <c r="C9234" s="1" t="s">
        <v>6</v>
      </c>
      <c r="D9234" s="1"/>
      <c r="E9234" s="1"/>
      <c r="F9234" s="1" t="s">
        <v>52219</v>
      </c>
      <c r="G9234" s="1" t="s">
        <v>1567</v>
      </c>
      <c r="H9234" s="1" t="s">
        <v>31</v>
      </c>
      <c r="I9234" s="1" t="s">
        <v>52220</v>
      </c>
      <c r="J9234" s="1" t="s">
        <v>52221</v>
      </c>
      <c r="K9234" s="1" t="s">
        <v>63942</v>
      </c>
      <c r="L9234" s="1" t="s">
        <v>52222</v>
      </c>
      <c r="M9234" s="1" t="s">
        <v>2788</v>
      </c>
      <c r="N9234" s="1" t="s">
        <v>33</v>
      </c>
      <c r="O9234" s="1" t="s">
        <v>342</v>
      </c>
      <c r="P9234" s="1" t="s">
        <v>53</v>
      </c>
      <c r="Q9234" s="1" t="s">
        <v>31</v>
      </c>
      <c r="R9234" s="1" t="s">
        <v>52223</v>
      </c>
      <c r="S9234" s="1" t="s">
        <v>52224</v>
      </c>
      <c r="T9234" s="1" t="s">
        <v>8</v>
      </c>
      <c r="U9234" s="1" t="s">
        <v>36</v>
      </c>
      <c r="V9234" s="1"/>
      <c r="W9234" s="1"/>
      <c r="X9234" s="1" t="s">
        <v>52225</v>
      </c>
      <c r="Y9234" s="1" t="s">
        <v>52226</v>
      </c>
    </row>
    <row r="9235" spans="3:25" x14ac:dyDescent="0.2">
      <c r="C9235" s="1" t="s">
        <v>6</v>
      </c>
      <c r="D9235" s="1"/>
      <c r="E9235" s="1"/>
      <c r="F9235" s="1" t="s">
        <v>52227</v>
      </c>
      <c r="G9235" s="1" t="s">
        <v>1567</v>
      </c>
      <c r="H9235" s="1" t="s">
        <v>31</v>
      </c>
      <c r="I9235" s="1" t="s">
        <v>52228</v>
      </c>
      <c r="J9235" s="1" t="s">
        <v>52229</v>
      </c>
      <c r="K9235" s="1" t="s">
        <v>63943</v>
      </c>
      <c r="L9235" s="1" t="s">
        <v>52230</v>
      </c>
      <c r="M9235" s="1" t="s">
        <v>52231</v>
      </c>
      <c r="N9235" s="1" t="s">
        <v>511</v>
      </c>
      <c r="O9235" s="1" t="s">
        <v>1282</v>
      </c>
      <c r="P9235" s="1" t="s">
        <v>429</v>
      </c>
      <c r="Q9235" s="1" t="s">
        <v>2970</v>
      </c>
      <c r="R9235" s="1" t="s">
        <v>2228</v>
      </c>
      <c r="S9235" s="1" t="s">
        <v>2229</v>
      </c>
      <c r="T9235" s="1" t="s">
        <v>8</v>
      </c>
      <c r="U9235" s="1" t="s">
        <v>36</v>
      </c>
      <c r="V9235" s="1"/>
      <c r="W9235" s="1"/>
      <c r="X9235" s="1" t="s">
        <v>52232</v>
      </c>
      <c r="Y9235" s="1" t="s">
        <v>2231</v>
      </c>
    </row>
    <row r="9236" spans="3:25" x14ac:dyDescent="0.2">
      <c r="C9236" s="1" t="s">
        <v>6</v>
      </c>
      <c r="D9236" s="1"/>
      <c r="E9236" s="1"/>
      <c r="F9236" s="1" t="s">
        <v>52233</v>
      </c>
      <c r="G9236" s="1" t="s">
        <v>1567</v>
      </c>
      <c r="H9236" s="1" t="s">
        <v>31</v>
      </c>
      <c r="I9236" s="1" t="s">
        <v>51911</v>
      </c>
      <c r="J9236" s="1" t="s">
        <v>51912</v>
      </c>
      <c r="K9236" s="1" t="s">
        <v>63944</v>
      </c>
      <c r="L9236" s="1" t="s">
        <v>52234</v>
      </c>
      <c r="M9236" s="1" t="s">
        <v>389</v>
      </c>
      <c r="N9236" s="1" t="s">
        <v>424</v>
      </c>
      <c r="O9236" s="1" t="s">
        <v>141</v>
      </c>
      <c r="P9236" s="1" t="s">
        <v>539</v>
      </c>
      <c r="Q9236" s="1" t="s">
        <v>10171</v>
      </c>
      <c r="R9236" s="1" t="s">
        <v>46639</v>
      </c>
      <c r="S9236" s="1" t="s">
        <v>46640</v>
      </c>
      <c r="T9236" s="1" t="s">
        <v>8</v>
      </c>
      <c r="U9236" s="1" t="s">
        <v>36</v>
      </c>
      <c r="V9236" s="1"/>
      <c r="W9236" s="1"/>
      <c r="X9236" s="1" t="s">
        <v>52235</v>
      </c>
      <c r="Y9236" s="1" t="s">
        <v>46642</v>
      </c>
    </row>
    <row r="9237" spans="3:25" x14ac:dyDescent="0.2">
      <c r="C9237" s="1" t="s">
        <v>6</v>
      </c>
      <c r="D9237" s="1"/>
      <c r="E9237" s="1"/>
      <c r="F9237" s="1" t="s">
        <v>52236</v>
      </c>
      <c r="G9237" s="1" t="s">
        <v>1549</v>
      </c>
      <c r="H9237" s="1" t="s">
        <v>31</v>
      </c>
      <c r="I9237" s="1" t="s">
        <v>52237</v>
      </c>
      <c r="J9237" s="1" t="s">
        <v>52238</v>
      </c>
      <c r="K9237" s="1" t="s">
        <v>52239</v>
      </c>
      <c r="L9237" s="1" t="s">
        <v>52240</v>
      </c>
      <c r="M9237" s="1" t="s">
        <v>1218</v>
      </c>
      <c r="N9237" s="1" t="s">
        <v>33</v>
      </c>
      <c r="O9237" s="1" t="s">
        <v>544</v>
      </c>
      <c r="P9237" s="1" t="s">
        <v>53</v>
      </c>
      <c r="Q9237" s="1" t="s">
        <v>2807</v>
      </c>
      <c r="R9237" s="1" t="s">
        <v>52003</v>
      </c>
      <c r="S9237" s="1" t="s">
        <v>52004</v>
      </c>
      <c r="T9237" s="1" t="s">
        <v>8</v>
      </c>
      <c r="U9237" s="1" t="s">
        <v>36</v>
      </c>
      <c r="V9237" s="1"/>
      <c r="W9237" s="1"/>
      <c r="X9237" s="1" t="s">
        <v>52241</v>
      </c>
      <c r="Y9237" s="1" t="s">
        <v>52006</v>
      </c>
    </row>
    <row r="9238" spans="3:25" x14ac:dyDescent="0.2">
      <c r="C9238" s="1" t="s">
        <v>6</v>
      </c>
      <c r="D9238" s="1"/>
      <c r="E9238" s="1"/>
      <c r="F9238" s="1" t="s">
        <v>52242</v>
      </c>
      <c r="G9238" s="1" t="s">
        <v>1549</v>
      </c>
      <c r="H9238" s="1" t="s">
        <v>31</v>
      </c>
      <c r="I9238" s="1" t="s">
        <v>52243</v>
      </c>
      <c r="J9238" s="1" t="s">
        <v>52244</v>
      </c>
      <c r="K9238" s="1" t="s">
        <v>55291</v>
      </c>
      <c r="L9238" s="1" t="s">
        <v>52245</v>
      </c>
      <c r="M9238" s="1" t="s">
        <v>737</v>
      </c>
      <c r="N9238" s="1" t="s">
        <v>438</v>
      </c>
      <c r="O9238" s="1" t="s">
        <v>151</v>
      </c>
      <c r="P9238" s="1" t="s">
        <v>53</v>
      </c>
      <c r="Q9238" s="1" t="s">
        <v>193</v>
      </c>
      <c r="R9238" s="1" t="s">
        <v>39352</v>
      </c>
      <c r="S9238" s="1" t="s">
        <v>39353</v>
      </c>
      <c r="T9238" s="1" t="s">
        <v>8</v>
      </c>
      <c r="U9238" s="1" t="s">
        <v>36</v>
      </c>
      <c r="V9238" s="1"/>
      <c r="W9238" s="1"/>
      <c r="X9238" s="1" t="s">
        <v>52246</v>
      </c>
      <c r="Y9238" s="1" t="s">
        <v>39355</v>
      </c>
    </row>
    <row r="9239" spans="3:25" x14ac:dyDescent="0.2">
      <c r="C9239" s="1" t="s">
        <v>6</v>
      </c>
      <c r="D9239" s="1"/>
      <c r="E9239" s="1"/>
      <c r="F9239" s="1" t="s">
        <v>52247</v>
      </c>
      <c r="G9239" s="1" t="s">
        <v>1567</v>
      </c>
      <c r="H9239" s="1" t="s">
        <v>31</v>
      </c>
      <c r="I9239" s="1" t="s">
        <v>52248</v>
      </c>
      <c r="J9239" s="1" t="s">
        <v>52249</v>
      </c>
      <c r="K9239" s="1" t="s">
        <v>55292</v>
      </c>
      <c r="L9239" s="1" t="s">
        <v>52250</v>
      </c>
      <c r="M9239" s="1" t="s">
        <v>954</v>
      </c>
      <c r="N9239" s="1" t="s">
        <v>770</v>
      </c>
      <c r="O9239" s="1" t="s">
        <v>52</v>
      </c>
      <c r="P9239" s="1" t="s">
        <v>53</v>
      </c>
      <c r="Q9239" s="1" t="s">
        <v>193</v>
      </c>
      <c r="R9239" s="1" t="s">
        <v>26229</v>
      </c>
      <c r="S9239" s="1" t="s">
        <v>26230</v>
      </c>
      <c r="T9239" s="1" t="s">
        <v>8</v>
      </c>
      <c r="U9239" s="1" t="s">
        <v>36</v>
      </c>
      <c r="V9239" s="1"/>
      <c r="W9239" s="1"/>
      <c r="X9239" s="1" t="s">
        <v>52251</v>
      </c>
      <c r="Y9239" s="1" t="s">
        <v>26232</v>
      </c>
    </row>
    <row r="9240" spans="3:25" x14ac:dyDescent="0.2">
      <c r="C9240" s="1" t="s">
        <v>6</v>
      </c>
      <c r="D9240" s="1"/>
      <c r="E9240" s="1"/>
      <c r="F9240" s="1" t="s">
        <v>52252</v>
      </c>
      <c r="G9240" s="1" t="s">
        <v>1567</v>
      </c>
      <c r="H9240" s="1" t="s">
        <v>31</v>
      </c>
      <c r="I9240" s="1" t="s">
        <v>52253</v>
      </c>
      <c r="J9240" s="1" t="s">
        <v>52254</v>
      </c>
      <c r="K9240" s="1" t="s">
        <v>55293</v>
      </c>
      <c r="L9240" s="1" t="s">
        <v>52255</v>
      </c>
      <c r="M9240" s="1" t="s">
        <v>509</v>
      </c>
      <c r="N9240" s="1" t="s">
        <v>386</v>
      </c>
      <c r="O9240" s="1" t="s">
        <v>634</v>
      </c>
      <c r="P9240" s="1" t="s">
        <v>53</v>
      </c>
      <c r="Q9240" s="1" t="s">
        <v>31</v>
      </c>
      <c r="R9240" s="1" t="s">
        <v>50866</v>
      </c>
      <c r="S9240" s="1" t="s">
        <v>50867</v>
      </c>
      <c r="T9240" s="1" t="s">
        <v>8</v>
      </c>
      <c r="U9240" s="1" t="s">
        <v>36</v>
      </c>
      <c r="V9240" s="1"/>
      <c r="W9240" s="1"/>
      <c r="X9240" s="1" t="s">
        <v>52256</v>
      </c>
      <c r="Y9240" s="1" t="s">
        <v>50869</v>
      </c>
    </row>
    <row r="9241" spans="3:25" x14ac:dyDescent="0.2">
      <c r="C9241" s="1" t="s">
        <v>6</v>
      </c>
      <c r="D9241" s="1"/>
      <c r="E9241" s="1"/>
      <c r="F9241" s="1" t="s">
        <v>52257</v>
      </c>
      <c r="G9241" s="1" t="s">
        <v>1549</v>
      </c>
      <c r="H9241" s="1" t="s">
        <v>31</v>
      </c>
      <c r="I9241" s="1" t="s">
        <v>52258</v>
      </c>
      <c r="J9241" s="1" t="s">
        <v>52259</v>
      </c>
      <c r="K9241" s="1" t="s">
        <v>63945</v>
      </c>
      <c r="L9241" s="1" t="s">
        <v>52260</v>
      </c>
      <c r="M9241" s="1" t="s">
        <v>3699</v>
      </c>
      <c r="N9241" s="1" t="s">
        <v>378</v>
      </c>
      <c r="O9241" s="1" t="s">
        <v>34</v>
      </c>
      <c r="P9241" s="1" t="s">
        <v>405</v>
      </c>
      <c r="Q9241" s="1" t="s">
        <v>31</v>
      </c>
      <c r="R9241" s="1" t="s">
        <v>52261</v>
      </c>
      <c r="S9241" s="1" t="s">
        <v>52262</v>
      </c>
      <c r="T9241" s="1" t="s">
        <v>8</v>
      </c>
      <c r="U9241" s="1" t="s">
        <v>36</v>
      </c>
      <c r="V9241" s="1"/>
      <c r="W9241" s="1"/>
      <c r="X9241" s="1" t="s">
        <v>52263</v>
      </c>
      <c r="Y9241" s="1" t="s">
        <v>52264</v>
      </c>
    </row>
    <row r="9242" spans="3:25" x14ac:dyDescent="0.2">
      <c r="C9242" s="1" t="s">
        <v>6</v>
      </c>
      <c r="D9242" s="1"/>
      <c r="E9242" s="1"/>
      <c r="F9242" s="1" t="s">
        <v>52265</v>
      </c>
      <c r="G9242" s="1" t="s">
        <v>1549</v>
      </c>
      <c r="H9242" s="1" t="s">
        <v>31</v>
      </c>
      <c r="I9242" s="1" t="s">
        <v>52266</v>
      </c>
      <c r="J9242" s="1" t="s">
        <v>52267</v>
      </c>
      <c r="K9242" s="1" t="s">
        <v>55294</v>
      </c>
      <c r="L9242" s="1" t="s">
        <v>52268</v>
      </c>
      <c r="M9242" s="1" t="s">
        <v>385</v>
      </c>
      <c r="N9242" s="1" t="s">
        <v>221</v>
      </c>
      <c r="O9242" s="1" t="s">
        <v>1032</v>
      </c>
      <c r="P9242" s="1" t="s">
        <v>53</v>
      </c>
      <c r="Q9242" s="1" t="s">
        <v>31</v>
      </c>
      <c r="R9242" s="1" t="s">
        <v>1033</v>
      </c>
      <c r="S9242" s="1" t="s">
        <v>1034</v>
      </c>
      <c r="T9242" s="1" t="s">
        <v>8</v>
      </c>
      <c r="U9242" s="1" t="s">
        <v>36</v>
      </c>
      <c r="V9242" s="1"/>
      <c r="W9242" s="1"/>
      <c r="X9242" s="1" t="s">
        <v>52269</v>
      </c>
      <c r="Y9242" s="1" t="s">
        <v>1036</v>
      </c>
    </row>
    <row r="9243" spans="3:25" x14ac:dyDescent="0.2">
      <c r="C9243" s="1" t="s">
        <v>6</v>
      </c>
      <c r="D9243" s="1"/>
      <c r="E9243" s="1"/>
      <c r="F9243" s="1" t="s">
        <v>52270</v>
      </c>
      <c r="G9243" s="1" t="s">
        <v>52271</v>
      </c>
      <c r="H9243" s="1" t="s">
        <v>31</v>
      </c>
      <c r="I9243" s="1" t="s">
        <v>52272</v>
      </c>
      <c r="J9243" s="1" t="s">
        <v>52273</v>
      </c>
      <c r="K9243" s="1" t="s">
        <v>55295</v>
      </c>
      <c r="L9243" s="1" t="s">
        <v>52274</v>
      </c>
      <c r="M9243" s="1" t="s">
        <v>3610</v>
      </c>
      <c r="N9243" s="1" t="s">
        <v>386</v>
      </c>
      <c r="O9243" s="1" t="s">
        <v>574</v>
      </c>
      <c r="P9243" s="1" t="s">
        <v>429</v>
      </c>
      <c r="Q9243" s="1" t="s">
        <v>31</v>
      </c>
      <c r="R9243" s="1" t="s">
        <v>52275</v>
      </c>
      <c r="S9243" s="1" t="s">
        <v>52276</v>
      </c>
      <c r="T9243" s="1" t="s">
        <v>8</v>
      </c>
      <c r="U9243" s="1" t="s">
        <v>36</v>
      </c>
      <c r="V9243" s="1"/>
      <c r="W9243" s="1"/>
      <c r="X9243" s="1" t="s">
        <v>52277</v>
      </c>
      <c r="Y9243" s="1" t="s">
        <v>52278</v>
      </c>
    </row>
    <row r="9244" spans="3:25" x14ac:dyDescent="0.2">
      <c r="C9244" s="1" t="s">
        <v>6</v>
      </c>
      <c r="D9244" s="1"/>
      <c r="E9244" s="1"/>
      <c r="F9244" s="1" t="s">
        <v>52279</v>
      </c>
      <c r="G9244" s="1" t="s">
        <v>1549</v>
      </c>
      <c r="H9244" s="1" t="s">
        <v>31</v>
      </c>
      <c r="I9244" s="1" t="s">
        <v>52280</v>
      </c>
      <c r="J9244" s="1" t="s">
        <v>52281</v>
      </c>
      <c r="K9244" s="1" t="s">
        <v>55296</v>
      </c>
      <c r="L9244" s="1" t="s">
        <v>52282</v>
      </c>
      <c r="M9244" s="1" t="s">
        <v>327</v>
      </c>
      <c r="N9244" s="1" t="s">
        <v>3215</v>
      </c>
      <c r="O9244" s="1" t="s">
        <v>624</v>
      </c>
      <c r="P9244" s="1" t="s">
        <v>53</v>
      </c>
      <c r="Q9244" s="1" t="s">
        <v>31</v>
      </c>
      <c r="R9244" s="1" t="s">
        <v>35245</v>
      </c>
      <c r="S9244" s="1" t="s">
        <v>35246</v>
      </c>
      <c r="T9244" s="1" t="s">
        <v>8</v>
      </c>
      <c r="U9244" s="1" t="s">
        <v>36</v>
      </c>
      <c r="V9244" s="1"/>
      <c r="W9244" s="1"/>
      <c r="X9244" s="1" t="s">
        <v>52283</v>
      </c>
      <c r="Y9244" s="1" t="s">
        <v>35248</v>
      </c>
    </row>
    <row r="9245" spans="3:25" x14ac:dyDescent="0.2">
      <c r="C9245" s="1" t="s">
        <v>6</v>
      </c>
      <c r="D9245" s="1"/>
      <c r="E9245" s="1"/>
      <c r="F9245" s="1" t="s">
        <v>52284</v>
      </c>
      <c r="G9245" s="1" t="s">
        <v>1567</v>
      </c>
      <c r="H9245" s="1" t="s">
        <v>31</v>
      </c>
      <c r="I9245" s="1" t="s">
        <v>52285</v>
      </c>
      <c r="J9245" s="1" t="s">
        <v>52286</v>
      </c>
      <c r="K9245" s="1" t="s">
        <v>63946</v>
      </c>
      <c r="L9245" s="1" t="s">
        <v>52287</v>
      </c>
      <c r="M9245" s="1" t="s">
        <v>488</v>
      </c>
      <c r="N9245" s="1" t="s">
        <v>390</v>
      </c>
      <c r="O9245" s="1" t="s">
        <v>1282</v>
      </c>
      <c r="P9245" s="1" t="s">
        <v>53</v>
      </c>
      <c r="Q9245" s="1" t="s">
        <v>296</v>
      </c>
      <c r="R9245" s="1" t="s">
        <v>52288</v>
      </c>
      <c r="S9245" s="1" t="s">
        <v>52289</v>
      </c>
      <c r="T9245" s="1" t="s">
        <v>8</v>
      </c>
      <c r="U9245" s="1" t="s">
        <v>36</v>
      </c>
      <c r="V9245" s="1"/>
      <c r="W9245" s="1"/>
      <c r="X9245" s="1" t="s">
        <v>52290</v>
      </c>
      <c r="Y9245" s="1" t="s">
        <v>52291</v>
      </c>
    </row>
    <row r="9246" spans="3:25" x14ac:dyDescent="0.2">
      <c r="C9246" s="1" t="s">
        <v>6</v>
      </c>
      <c r="D9246" s="1"/>
      <c r="E9246" s="1"/>
      <c r="F9246" s="1" t="s">
        <v>52292</v>
      </c>
      <c r="G9246" s="1" t="s">
        <v>1567</v>
      </c>
      <c r="H9246" s="1" t="s">
        <v>31</v>
      </c>
      <c r="I9246" s="1" t="s">
        <v>52293</v>
      </c>
      <c r="J9246" s="1" t="s">
        <v>52294</v>
      </c>
      <c r="K9246" s="1" t="s">
        <v>63947</v>
      </c>
      <c r="L9246" s="1" t="s">
        <v>52295</v>
      </c>
      <c r="M9246" s="1" t="s">
        <v>737</v>
      </c>
      <c r="N9246" s="1" t="s">
        <v>770</v>
      </c>
      <c r="O9246" s="1" t="s">
        <v>510</v>
      </c>
      <c r="P9246" s="1" t="s">
        <v>53</v>
      </c>
      <c r="Q9246" s="1" t="s">
        <v>31</v>
      </c>
      <c r="R9246" s="1" t="s">
        <v>35940</v>
      </c>
      <c r="S9246" s="1" t="s">
        <v>35941</v>
      </c>
      <c r="T9246" s="1" t="s">
        <v>8</v>
      </c>
      <c r="U9246" s="1" t="s">
        <v>36</v>
      </c>
      <c r="V9246" s="1"/>
      <c r="W9246" s="1"/>
      <c r="X9246" s="1" t="s">
        <v>52296</v>
      </c>
      <c r="Y9246" s="1" t="s">
        <v>35943</v>
      </c>
    </row>
    <row r="9247" spans="3:25" x14ac:dyDescent="0.2">
      <c r="C9247" s="1" t="s">
        <v>6</v>
      </c>
      <c r="D9247" s="1"/>
      <c r="E9247" s="1"/>
      <c r="F9247" s="1" t="s">
        <v>52297</v>
      </c>
      <c r="G9247" s="1" t="s">
        <v>52271</v>
      </c>
      <c r="H9247" s="1" t="s">
        <v>31</v>
      </c>
      <c r="I9247" s="1" t="s">
        <v>52298</v>
      </c>
      <c r="J9247" s="1" t="s">
        <v>52299</v>
      </c>
      <c r="K9247" s="1" t="s">
        <v>52300</v>
      </c>
      <c r="L9247" s="1" t="s">
        <v>52301</v>
      </c>
      <c r="M9247" s="1" t="s">
        <v>3604</v>
      </c>
      <c r="N9247" s="1" t="s">
        <v>738</v>
      </c>
      <c r="O9247" s="1" t="s">
        <v>634</v>
      </c>
      <c r="P9247" s="1" t="s">
        <v>425</v>
      </c>
      <c r="Q9247" s="1" t="s">
        <v>402</v>
      </c>
      <c r="R9247" s="1" t="s">
        <v>52302</v>
      </c>
      <c r="S9247" s="1" t="s">
        <v>52303</v>
      </c>
      <c r="T9247" s="1" t="s">
        <v>8</v>
      </c>
      <c r="U9247" s="1" t="s">
        <v>36</v>
      </c>
      <c r="V9247" s="1"/>
      <c r="W9247" s="1"/>
      <c r="X9247" s="1" t="s">
        <v>52304</v>
      </c>
      <c r="Y9247" s="1" t="s">
        <v>52305</v>
      </c>
    </row>
    <row r="9248" spans="3:25" x14ac:dyDescent="0.2">
      <c r="C9248" s="1" t="s">
        <v>6</v>
      </c>
      <c r="D9248" s="1"/>
      <c r="E9248" s="1"/>
      <c r="F9248" s="1" t="s">
        <v>52306</v>
      </c>
      <c r="G9248" s="1" t="s">
        <v>1567</v>
      </c>
      <c r="H9248" s="1" t="s">
        <v>31</v>
      </c>
      <c r="I9248" s="1" t="s">
        <v>52307</v>
      </c>
      <c r="J9248" s="1" t="s">
        <v>52308</v>
      </c>
      <c r="K9248" s="1" t="s">
        <v>63948</v>
      </c>
      <c r="L9248" s="1" t="s">
        <v>52309</v>
      </c>
      <c r="M9248" s="1" t="s">
        <v>511</v>
      </c>
      <c r="N9248" s="1" t="s">
        <v>386</v>
      </c>
      <c r="O9248" s="1" t="s">
        <v>257</v>
      </c>
      <c r="P9248" s="1" t="s">
        <v>35</v>
      </c>
      <c r="Q9248" s="1" t="s">
        <v>31</v>
      </c>
      <c r="R9248" s="1" t="s">
        <v>33267</v>
      </c>
      <c r="S9248" s="1" t="s">
        <v>33268</v>
      </c>
      <c r="T9248" s="1" t="s">
        <v>8</v>
      </c>
      <c r="U9248" s="1" t="s">
        <v>36</v>
      </c>
      <c r="V9248" s="1"/>
      <c r="W9248" s="1"/>
      <c r="X9248" s="1" t="s">
        <v>52310</v>
      </c>
      <c r="Y9248" s="1" t="s">
        <v>33270</v>
      </c>
    </row>
    <row r="9249" spans="3:25" x14ac:dyDescent="0.2">
      <c r="C9249" s="1" t="s">
        <v>6</v>
      </c>
      <c r="D9249" s="1"/>
      <c r="E9249" s="1"/>
      <c r="F9249" s="1" t="s">
        <v>52311</v>
      </c>
      <c r="G9249" s="1" t="s">
        <v>1567</v>
      </c>
      <c r="H9249" s="1" t="s">
        <v>31</v>
      </c>
      <c r="I9249" s="1" t="s">
        <v>52312</v>
      </c>
      <c r="J9249" s="1" t="s">
        <v>52313</v>
      </c>
      <c r="K9249" s="1" t="s">
        <v>63949</v>
      </c>
      <c r="L9249" s="1" t="s">
        <v>52314</v>
      </c>
      <c r="M9249" s="1" t="s">
        <v>13115</v>
      </c>
      <c r="N9249" s="1" t="s">
        <v>33</v>
      </c>
      <c r="O9249" s="1" t="s">
        <v>41</v>
      </c>
      <c r="P9249" s="1" t="s">
        <v>53</v>
      </c>
      <c r="Q9249" s="1" t="s">
        <v>211</v>
      </c>
      <c r="R9249" s="1" t="s">
        <v>32956</v>
      </c>
      <c r="S9249" s="1" t="s">
        <v>32957</v>
      </c>
      <c r="T9249" s="1" t="s">
        <v>8</v>
      </c>
      <c r="U9249" s="1" t="s">
        <v>36</v>
      </c>
      <c r="V9249" s="1"/>
      <c r="W9249" s="1"/>
      <c r="X9249" s="1" t="s">
        <v>52315</v>
      </c>
      <c r="Y9249" s="1" t="s">
        <v>32959</v>
      </c>
    </row>
    <row r="9250" spans="3:25" x14ac:dyDescent="0.2">
      <c r="C9250" s="1" t="s">
        <v>6</v>
      </c>
      <c r="D9250" s="1"/>
      <c r="E9250" s="1"/>
      <c r="F9250" s="1" t="s">
        <v>52316</v>
      </c>
      <c r="G9250" s="1" t="s">
        <v>1549</v>
      </c>
      <c r="H9250" s="1" t="s">
        <v>31</v>
      </c>
      <c r="I9250" s="1" t="s">
        <v>52317</v>
      </c>
      <c r="J9250" s="1" t="s">
        <v>52318</v>
      </c>
      <c r="K9250" s="1" t="s">
        <v>52319</v>
      </c>
      <c r="L9250" s="1" t="s">
        <v>52320</v>
      </c>
      <c r="M9250" s="1" t="s">
        <v>51545</v>
      </c>
      <c r="N9250" s="1" t="s">
        <v>424</v>
      </c>
      <c r="O9250" s="1" t="s">
        <v>544</v>
      </c>
      <c r="P9250" s="1" t="s">
        <v>53</v>
      </c>
      <c r="Q9250" s="1" t="s">
        <v>31</v>
      </c>
      <c r="R9250" s="1" t="s">
        <v>964</v>
      </c>
      <c r="S9250" s="1" t="s">
        <v>965</v>
      </c>
      <c r="T9250" s="1" t="s">
        <v>8</v>
      </c>
      <c r="U9250" s="1" t="s">
        <v>36</v>
      </c>
      <c r="V9250" s="1"/>
      <c r="W9250" s="1"/>
      <c r="X9250" s="1" t="s">
        <v>52321</v>
      </c>
      <c r="Y9250" s="1" t="s">
        <v>967</v>
      </c>
    </row>
    <row r="9251" spans="3:25" x14ac:dyDescent="0.2">
      <c r="C9251" s="1" t="s">
        <v>6</v>
      </c>
      <c r="D9251" s="1"/>
      <c r="E9251" s="1"/>
      <c r="F9251" s="1" t="s">
        <v>52322</v>
      </c>
      <c r="G9251" s="1" t="s">
        <v>1567</v>
      </c>
      <c r="H9251" s="1" t="s">
        <v>31</v>
      </c>
      <c r="I9251" s="1" t="s">
        <v>52323</v>
      </c>
      <c r="J9251" s="1" t="s">
        <v>52324</v>
      </c>
      <c r="K9251" s="1" t="s">
        <v>55297</v>
      </c>
      <c r="L9251" s="1" t="s">
        <v>52325</v>
      </c>
      <c r="M9251" s="1" t="s">
        <v>52326</v>
      </c>
      <c r="N9251" s="1" t="s">
        <v>2879</v>
      </c>
      <c r="O9251" s="1" t="s">
        <v>544</v>
      </c>
      <c r="P9251" s="1" t="s">
        <v>53</v>
      </c>
      <c r="Q9251" s="1" t="s">
        <v>31</v>
      </c>
      <c r="R9251" s="1" t="s">
        <v>33561</v>
      </c>
      <c r="S9251" s="1" t="s">
        <v>33562</v>
      </c>
      <c r="T9251" s="1" t="s">
        <v>8</v>
      </c>
      <c r="U9251" s="1" t="s">
        <v>36</v>
      </c>
      <c r="V9251" s="1"/>
      <c r="W9251" s="1"/>
      <c r="X9251" s="1" t="s">
        <v>52327</v>
      </c>
      <c r="Y9251" s="1" t="s">
        <v>33564</v>
      </c>
    </row>
    <row r="9252" spans="3:25" x14ac:dyDescent="0.2">
      <c r="C9252" s="1" t="s">
        <v>6</v>
      </c>
      <c r="D9252" s="1"/>
      <c r="E9252" s="1"/>
      <c r="F9252" s="1" t="s">
        <v>52328</v>
      </c>
      <c r="G9252" s="1" t="s">
        <v>1567</v>
      </c>
      <c r="H9252" s="1" t="s">
        <v>31</v>
      </c>
      <c r="I9252" s="1" t="s">
        <v>52329</v>
      </c>
      <c r="J9252" s="1" t="s">
        <v>52330</v>
      </c>
      <c r="K9252" s="1" t="s">
        <v>63950</v>
      </c>
      <c r="L9252" s="1" t="s">
        <v>52331</v>
      </c>
      <c r="M9252" s="1" t="s">
        <v>11896</v>
      </c>
      <c r="N9252" s="1" t="s">
        <v>221</v>
      </c>
      <c r="O9252" s="1" t="s">
        <v>1282</v>
      </c>
      <c r="P9252" s="1" t="s">
        <v>53</v>
      </c>
      <c r="Q9252" s="1" t="s">
        <v>31</v>
      </c>
      <c r="R9252" s="1" t="s">
        <v>52332</v>
      </c>
      <c r="S9252" s="1" t="s">
        <v>52333</v>
      </c>
      <c r="T9252" s="1" t="s">
        <v>8</v>
      </c>
      <c r="U9252" s="1" t="s">
        <v>36</v>
      </c>
      <c r="V9252" s="1"/>
      <c r="W9252" s="1"/>
      <c r="X9252" s="1" t="s">
        <v>52334</v>
      </c>
      <c r="Y9252" s="1" t="s">
        <v>52335</v>
      </c>
    </row>
    <row r="9253" spans="3:25" x14ac:dyDescent="0.2">
      <c r="C9253" s="1" t="s">
        <v>6</v>
      </c>
      <c r="D9253" s="1"/>
      <c r="E9253" s="1"/>
      <c r="F9253" s="1" t="s">
        <v>52336</v>
      </c>
      <c r="G9253" s="1" t="s">
        <v>1567</v>
      </c>
      <c r="H9253" s="1" t="s">
        <v>31</v>
      </c>
      <c r="I9253" s="1" t="s">
        <v>52337</v>
      </c>
      <c r="J9253" s="1" t="s">
        <v>52338</v>
      </c>
      <c r="K9253" s="1" t="s">
        <v>63951</v>
      </c>
      <c r="L9253" s="1" t="s">
        <v>52339</v>
      </c>
      <c r="M9253" s="1" t="s">
        <v>781</v>
      </c>
      <c r="N9253" s="1" t="s">
        <v>388</v>
      </c>
      <c r="O9253" s="1" t="s">
        <v>544</v>
      </c>
      <c r="P9253" s="1" t="s">
        <v>53</v>
      </c>
      <c r="Q9253" s="1" t="s">
        <v>31</v>
      </c>
      <c r="R9253" s="1" t="s">
        <v>44427</v>
      </c>
      <c r="S9253" s="1" t="s">
        <v>44428</v>
      </c>
      <c r="T9253" s="1" t="s">
        <v>8</v>
      </c>
      <c r="U9253" s="1" t="s">
        <v>36</v>
      </c>
      <c r="V9253" s="1"/>
      <c r="W9253" s="1"/>
      <c r="X9253" s="1" t="s">
        <v>52340</v>
      </c>
      <c r="Y9253" s="1" t="s">
        <v>44430</v>
      </c>
    </row>
    <row r="9254" spans="3:25" x14ac:dyDescent="0.2">
      <c r="C9254" s="1" t="s">
        <v>6</v>
      </c>
      <c r="D9254" s="1"/>
      <c r="E9254" s="1"/>
      <c r="F9254" s="1" t="s">
        <v>52341</v>
      </c>
      <c r="G9254" s="1" t="s">
        <v>1549</v>
      </c>
      <c r="H9254" s="1" t="s">
        <v>31</v>
      </c>
      <c r="I9254" s="1" t="s">
        <v>52342</v>
      </c>
      <c r="J9254" s="1" t="s">
        <v>52343</v>
      </c>
      <c r="K9254" s="1" t="s">
        <v>63952</v>
      </c>
      <c r="L9254" s="1" t="s">
        <v>52344</v>
      </c>
      <c r="M9254" s="1" t="s">
        <v>524</v>
      </c>
      <c r="N9254" s="1" t="s">
        <v>390</v>
      </c>
      <c r="O9254" s="1" t="s">
        <v>141</v>
      </c>
      <c r="P9254" s="1" t="s">
        <v>53</v>
      </c>
      <c r="Q9254" s="1" t="s">
        <v>31</v>
      </c>
      <c r="R9254" s="1" t="s">
        <v>52345</v>
      </c>
      <c r="S9254" s="1" t="s">
        <v>52346</v>
      </c>
      <c r="T9254" s="1" t="s">
        <v>8</v>
      </c>
      <c r="U9254" s="1" t="s">
        <v>36</v>
      </c>
      <c r="V9254" s="1"/>
      <c r="W9254" s="1"/>
      <c r="X9254" s="1" t="s">
        <v>52347</v>
      </c>
      <c r="Y9254" s="1" t="s">
        <v>52348</v>
      </c>
    </row>
    <row r="9255" spans="3:25" x14ac:dyDescent="0.2">
      <c r="C9255" s="1" t="s">
        <v>6</v>
      </c>
      <c r="D9255" s="1"/>
      <c r="E9255" s="1"/>
      <c r="F9255" s="1" t="s">
        <v>52349</v>
      </c>
      <c r="G9255" s="1" t="s">
        <v>1567</v>
      </c>
      <c r="H9255" s="1" t="s">
        <v>31</v>
      </c>
      <c r="I9255" s="1" t="s">
        <v>52350</v>
      </c>
      <c r="J9255" s="1" t="s">
        <v>52351</v>
      </c>
      <c r="K9255" s="1" t="s">
        <v>55298</v>
      </c>
      <c r="L9255" s="1" t="s">
        <v>52352</v>
      </c>
      <c r="M9255" s="1" t="s">
        <v>677</v>
      </c>
      <c r="N9255" s="1" t="s">
        <v>221</v>
      </c>
      <c r="O9255" s="1" t="s">
        <v>84</v>
      </c>
      <c r="P9255" s="1" t="s">
        <v>53</v>
      </c>
      <c r="Q9255" s="1" t="s">
        <v>31</v>
      </c>
      <c r="R9255" s="1" t="s">
        <v>52353</v>
      </c>
      <c r="S9255" s="1" t="s">
        <v>52354</v>
      </c>
      <c r="T9255" s="1" t="s">
        <v>8</v>
      </c>
      <c r="U9255" s="1" t="s">
        <v>36</v>
      </c>
      <c r="V9255" s="1"/>
      <c r="W9255" s="1"/>
      <c r="X9255" s="1" t="s">
        <v>52355</v>
      </c>
      <c r="Y9255" s="1" t="s">
        <v>52356</v>
      </c>
    </row>
    <row r="9256" spans="3:25" x14ac:dyDescent="0.2">
      <c r="C9256" s="1" t="s">
        <v>6</v>
      </c>
      <c r="D9256" s="1"/>
      <c r="E9256" s="1"/>
      <c r="F9256" s="1" t="s">
        <v>52357</v>
      </c>
      <c r="G9256" s="1" t="s">
        <v>1567</v>
      </c>
      <c r="H9256" s="1" t="s">
        <v>31</v>
      </c>
      <c r="I9256" s="1" t="s">
        <v>52358</v>
      </c>
      <c r="J9256" s="1" t="s">
        <v>52359</v>
      </c>
      <c r="K9256" s="1" t="s">
        <v>63953</v>
      </c>
      <c r="L9256" s="1" t="s">
        <v>52360</v>
      </c>
      <c r="M9256" s="1" t="s">
        <v>389</v>
      </c>
      <c r="N9256" s="1" t="s">
        <v>378</v>
      </c>
      <c r="O9256" s="1" t="s">
        <v>34</v>
      </c>
      <c r="P9256" s="1" t="s">
        <v>53</v>
      </c>
      <c r="Q9256" s="1" t="s">
        <v>211</v>
      </c>
      <c r="R9256" s="1" t="s">
        <v>52361</v>
      </c>
      <c r="S9256" s="1" t="s">
        <v>52362</v>
      </c>
      <c r="T9256" s="1" t="s">
        <v>8</v>
      </c>
      <c r="U9256" s="1" t="s">
        <v>36</v>
      </c>
      <c r="V9256" s="1"/>
      <c r="W9256" s="1"/>
      <c r="X9256" s="1" t="s">
        <v>52363</v>
      </c>
      <c r="Y9256" s="1" t="s">
        <v>52364</v>
      </c>
    </row>
    <row r="9257" spans="3:25" x14ac:dyDescent="0.2">
      <c r="C9257" s="1" t="s">
        <v>6</v>
      </c>
      <c r="D9257" s="1"/>
      <c r="E9257" s="1"/>
      <c r="F9257" s="1" t="s">
        <v>52365</v>
      </c>
      <c r="G9257" s="1" t="s">
        <v>1549</v>
      </c>
      <c r="H9257" s="1" t="s">
        <v>31</v>
      </c>
      <c r="I9257" s="1" t="s">
        <v>52366</v>
      </c>
      <c r="J9257" s="1" t="s">
        <v>52367</v>
      </c>
      <c r="K9257" s="1" t="s">
        <v>63954</v>
      </c>
      <c r="L9257" s="1" t="s">
        <v>52368</v>
      </c>
      <c r="M9257" s="1" t="s">
        <v>438</v>
      </c>
      <c r="N9257" s="1" t="s">
        <v>390</v>
      </c>
      <c r="O9257" s="1" t="s">
        <v>151</v>
      </c>
      <c r="P9257" s="1" t="s">
        <v>35</v>
      </c>
      <c r="Q9257" s="1" t="s">
        <v>1941</v>
      </c>
      <c r="R9257" s="1" t="s">
        <v>37243</v>
      </c>
      <c r="S9257" s="1" t="s">
        <v>37244</v>
      </c>
      <c r="T9257" s="1" t="s">
        <v>8</v>
      </c>
      <c r="U9257" s="1" t="s">
        <v>36</v>
      </c>
      <c r="V9257" s="1"/>
      <c r="W9257" s="1"/>
      <c r="X9257" s="1" t="s">
        <v>52369</v>
      </c>
      <c r="Y9257" s="1" t="s">
        <v>37246</v>
      </c>
    </row>
    <row r="9258" spans="3:25" x14ac:dyDescent="0.2">
      <c r="C9258" s="1" t="s">
        <v>6</v>
      </c>
      <c r="D9258" s="1"/>
      <c r="E9258" s="1"/>
      <c r="F9258" s="1" t="s">
        <v>52370</v>
      </c>
      <c r="G9258" s="1" t="s">
        <v>1567</v>
      </c>
      <c r="H9258" s="1" t="s">
        <v>31</v>
      </c>
      <c r="I9258" s="1" t="s">
        <v>52371</v>
      </c>
      <c r="J9258" s="1" t="s">
        <v>52372</v>
      </c>
      <c r="K9258" s="1" t="s">
        <v>63955</v>
      </c>
      <c r="L9258" s="1" t="s">
        <v>52373</v>
      </c>
      <c r="M9258" s="1" t="s">
        <v>11973</v>
      </c>
      <c r="N9258" s="1" t="s">
        <v>424</v>
      </c>
      <c r="O9258" s="1" t="s">
        <v>574</v>
      </c>
      <c r="P9258" s="1" t="s">
        <v>53</v>
      </c>
      <c r="Q9258" s="1" t="s">
        <v>31</v>
      </c>
      <c r="R9258" s="1" t="s">
        <v>52374</v>
      </c>
      <c r="S9258" s="1" t="s">
        <v>52375</v>
      </c>
      <c r="T9258" s="1" t="s">
        <v>8</v>
      </c>
      <c r="U9258" s="1" t="s">
        <v>36</v>
      </c>
      <c r="V9258" s="1"/>
      <c r="W9258" s="1"/>
      <c r="X9258" s="1" t="s">
        <v>52376</v>
      </c>
      <c r="Y9258" s="1" t="s">
        <v>52377</v>
      </c>
    </row>
    <row r="9259" spans="3:25" x14ac:dyDescent="0.2">
      <c r="C9259" s="1" t="s">
        <v>6</v>
      </c>
      <c r="D9259" s="1"/>
      <c r="E9259" s="1"/>
      <c r="F9259" s="1" t="s">
        <v>1558</v>
      </c>
      <c r="G9259" s="1" t="s">
        <v>1549</v>
      </c>
      <c r="H9259" s="1" t="s">
        <v>31</v>
      </c>
      <c r="I9259" s="1" t="s">
        <v>1559</v>
      </c>
      <c r="J9259" s="1" t="s">
        <v>1560</v>
      </c>
      <c r="K9259" s="1" t="s">
        <v>63956</v>
      </c>
      <c r="L9259" s="1" t="s">
        <v>1561</v>
      </c>
      <c r="M9259" s="1" t="s">
        <v>475</v>
      </c>
      <c r="N9259" s="1" t="s">
        <v>770</v>
      </c>
      <c r="O9259" s="1" t="s">
        <v>52</v>
      </c>
      <c r="P9259" s="1" t="s">
        <v>53</v>
      </c>
      <c r="Q9259" s="1" t="s">
        <v>31</v>
      </c>
      <c r="R9259" s="1" t="s">
        <v>1562</v>
      </c>
      <c r="S9259" s="1" t="s">
        <v>1563</v>
      </c>
      <c r="T9259" s="1" t="s">
        <v>8</v>
      </c>
      <c r="U9259" s="1" t="s">
        <v>36</v>
      </c>
      <c r="V9259" s="1"/>
      <c r="W9259" s="1"/>
      <c r="X9259" s="1" t="s">
        <v>1564</v>
      </c>
      <c r="Y9259" s="1" t="s">
        <v>1565</v>
      </c>
    </row>
    <row r="9260" spans="3:25" x14ac:dyDescent="0.2">
      <c r="C9260" s="1" t="s">
        <v>6</v>
      </c>
      <c r="D9260" s="1"/>
      <c r="E9260" s="1"/>
      <c r="F9260" s="1" t="s">
        <v>52378</v>
      </c>
      <c r="G9260" s="1" t="s">
        <v>1567</v>
      </c>
      <c r="H9260" s="1" t="s">
        <v>31</v>
      </c>
      <c r="I9260" s="1" t="s">
        <v>52379</v>
      </c>
      <c r="J9260" s="1" t="s">
        <v>52380</v>
      </c>
      <c r="K9260" s="1" t="s">
        <v>63957</v>
      </c>
      <c r="L9260" s="1" t="s">
        <v>52381</v>
      </c>
      <c r="M9260" s="1" t="s">
        <v>737</v>
      </c>
      <c r="N9260" s="1" t="s">
        <v>438</v>
      </c>
      <c r="O9260" s="1" t="s">
        <v>151</v>
      </c>
      <c r="P9260" s="1" t="s">
        <v>35</v>
      </c>
      <c r="Q9260" s="1" t="s">
        <v>635</v>
      </c>
      <c r="R9260" s="1" t="s">
        <v>39352</v>
      </c>
      <c r="S9260" s="1" t="s">
        <v>39353</v>
      </c>
      <c r="T9260" s="1" t="s">
        <v>8</v>
      </c>
      <c r="U9260" s="1" t="s">
        <v>36</v>
      </c>
      <c r="V9260" s="1"/>
      <c r="W9260" s="1"/>
      <c r="X9260" s="1" t="s">
        <v>52382</v>
      </c>
      <c r="Y9260" s="1" t="s">
        <v>39355</v>
      </c>
    </row>
    <row r="9261" spans="3:25" x14ac:dyDescent="0.2">
      <c r="C9261" s="1" t="s">
        <v>6</v>
      </c>
      <c r="D9261" s="1"/>
      <c r="E9261" s="1"/>
      <c r="F9261" s="1" t="s">
        <v>52383</v>
      </c>
      <c r="G9261" s="1" t="s">
        <v>1567</v>
      </c>
      <c r="H9261" s="1" t="s">
        <v>31</v>
      </c>
      <c r="I9261" s="1" t="s">
        <v>52384</v>
      </c>
      <c r="J9261" s="1" t="s">
        <v>52385</v>
      </c>
      <c r="K9261" s="1" t="s">
        <v>52386</v>
      </c>
      <c r="L9261" s="1" t="s">
        <v>52387</v>
      </c>
      <c r="M9261" s="1" t="s">
        <v>25533</v>
      </c>
      <c r="N9261" s="1" t="s">
        <v>33</v>
      </c>
      <c r="O9261" s="1" t="s">
        <v>1282</v>
      </c>
      <c r="P9261" s="1" t="s">
        <v>436</v>
      </c>
      <c r="Q9261" s="1" t="s">
        <v>52388</v>
      </c>
      <c r="R9261" s="1" t="s">
        <v>52389</v>
      </c>
      <c r="S9261" s="1" t="s">
        <v>52390</v>
      </c>
      <c r="T9261" s="1" t="s">
        <v>8</v>
      </c>
      <c r="U9261" s="1" t="s">
        <v>36</v>
      </c>
      <c r="V9261" s="1"/>
      <c r="W9261" s="1"/>
      <c r="X9261" s="1" t="s">
        <v>52391</v>
      </c>
      <c r="Y9261" s="1" t="s">
        <v>52392</v>
      </c>
    </row>
    <row r="9262" spans="3:25" x14ac:dyDescent="0.2">
      <c r="C9262" s="1" t="s">
        <v>6</v>
      </c>
      <c r="D9262" s="1"/>
      <c r="E9262" s="1"/>
      <c r="F9262" s="1" t="s">
        <v>1558</v>
      </c>
      <c r="G9262" s="1" t="s">
        <v>1549</v>
      </c>
      <c r="H9262" s="1" t="s">
        <v>31</v>
      </c>
      <c r="I9262" s="1" t="s">
        <v>1559</v>
      </c>
      <c r="J9262" s="1" t="s">
        <v>1560</v>
      </c>
      <c r="K9262" s="1" t="s">
        <v>2924</v>
      </c>
      <c r="L9262" s="1" t="s">
        <v>1561</v>
      </c>
      <c r="M9262" s="1" t="s">
        <v>475</v>
      </c>
      <c r="N9262" s="1" t="s">
        <v>770</v>
      </c>
      <c r="O9262" s="1" t="s">
        <v>52</v>
      </c>
      <c r="P9262" s="1" t="s">
        <v>53</v>
      </c>
      <c r="Q9262" s="1" t="s">
        <v>31</v>
      </c>
      <c r="R9262" s="1" t="s">
        <v>1562</v>
      </c>
      <c r="S9262" s="1" t="s">
        <v>1563</v>
      </c>
      <c r="T9262" s="1" t="s">
        <v>8</v>
      </c>
      <c r="U9262" s="1" t="s">
        <v>36</v>
      </c>
      <c r="V9262" s="1"/>
      <c r="W9262" s="1"/>
      <c r="X9262" s="1" t="s">
        <v>1564</v>
      </c>
      <c r="Y9262" s="1" t="s">
        <v>1565</v>
      </c>
    </row>
    <row r="9263" spans="3:25" x14ac:dyDescent="0.2">
      <c r="C9263" s="1" t="s">
        <v>6</v>
      </c>
      <c r="D9263" s="1"/>
      <c r="E9263" s="1"/>
      <c r="F9263" s="1" t="s">
        <v>52378</v>
      </c>
      <c r="G9263" s="1" t="s">
        <v>1567</v>
      </c>
      <c r="H9263" s="1" t="s">
        <v>31</v>
      </c>
      <c r="I9263" s="1" t="s">
        <v>52379</v>
      </c>
      <c r="J9263" s="1" t="s">
        <v>52380</v>
      </c>
      <c r="K9263" s="1" t="s">
        <v>52393</v>
      </c>
      <c r="L9263" s="1" t="s">
        <v>52381</v>
      </c>
      <c r="M9263" s="1" t="s">
        <v>737</v>
      </c>
      <c r="N9263" s="1" t="s">
        <v>438</v>
      </c>
      <c r="O9263" s="1" t="s">
        <v>151</v>
      </c>
      <c r="P9263" s="1" t="s">
        <v>35</v>
      </c>
      <c r="Q9263" s="1" t="s">
        <v>635</v>
      </c>
      <c r="R9263" s="1" t="s">
        <v>39352</v>
      </c>
      <c r="S9263" s="1" t="s">
        <v>39353</v>
      </c>
      <c r="T9263" s="1" t="s">
        <v>8</v>
      </c>
      <c r="U9263" s="1" t="s">
        <v>36</v>
      </c>
      <c r="V9263" s="1"/>
      <c r="W9263" s="1"/>
      <c r="X9263" s="1" t="s">
        <v>52382</v>
      </c>
      <c r="Y9263" s="1" t="s">
        <v>39355</v>
      </c>
    </row>
    <row r="9264" spans="3:25" x14ac:dyDescent="0.2">
      <c r="C9264" s="1" t="s">
        <v>6</v>
      </c>
      <c r="D9264" s="1"/>
      <c r="E9264" s="1"/>
      <c r="F9264" s="1" t="s">
        <v>52383</v>
      </c>
      <c r="G9264" s="1" t="s">
        <v>1567</v>
      </c>
      <c r="H9264" s="1" t="s">
        <v>31</v>
      </c>
      <c r="I9264" s="1" t="s">
        <v>52384</v>
      </c>
      <c r="J9264" s="1" t="s">
        <v>52385</v>
      </c>
      <c r="K9264" s="1" t="s">
        <v>63958</v>
      </c>
      <c r="L9264" s="1" t="s">
        <v>52387</v>
      </c>
      <c r="M9264" s="1" t="s">
        <v>25533</v>
      </c>
      <c r="N9264" s="1" t="s">
        <v>33</v>
      </c>
      <c r="O9264" s="1" t="s">
        <v>1282</v>
      </c>
      <c r="P9264" s="1" t="s">
        <v>436</v>
      </c>
      <c r="Q9264" s="1" t="s">
        <v>52388</v>
      </c>
      <c r="R9264" s="1" t="s">
        <v>52389</v>
      </c>
      <c r="S9264" s="1" t="s">
        <v>52390</v>
      </c>
      <c r="T9264" s="1" t="s">
        <v>8</v>
      </c>
      <c r="U9264" s="1" t="s">
        <v>36</v>
      </c>
      <c r="V9264" s="1"/>
      <c r="W9264" s="1"/>
      <c r="X9264" s="1" t="s">
        <v>52391</v>
      </c>
      <c r="Y9264" s="1" t="s">
        <v>52392</v>
      </c>
    </row>
    <row r="9265" spans="3:25" x14ac:dyDescent="0.2">
      <c r="C9265" s="1" t="s">
        <v>6</v>
      </c>
      <c r="D9265" s="1"/>
      <c r="E9265" s="1"/>
      <c r="F9265" s="1" t="s">
        <v>52394</v>
      </c>
      <c r="G9265" s="1" t="s">
        <v>1549</v>
      </c>
      <c r="H9265" s="1" t="s">
        <v>31</v>
      </c>
      <c r="I9265" s="1" t="s">
        <v>52395</v>
      </c>
      <c r="J9265" s="1" t="s">
        <v>52396</v>
      </c>
      <c r="K9265" s="1" t="s">
        <v>55299</v>
      </c>
      <c r="L9265" s="1" t="s">
        <v>52397</v>
      </c>
      <c r="M9265" s="1" t="s">
        <v>424</v>
      </c>
      <c r="N9265" s="1" t="s">
        <v>221</v>
      </c>
      <c r="O9265" s="1" t="s">
        <v>50299</v>
      </c>
      <c r="P9265" s="1" t="s">
        <v>53</v>
      </c>
      <c r="Q9265" s="1" t="s">
        <v>277</v>
      </c>
      <c r="R9265" s="1" t="s">
        <v>52205</v>
      </c>
      <c r="S9265" s="1" t="s">
        <v>52206</v>
      </c>
      <c r="T9265" s="1" t="s">
        <v>8</v>
      </c>
      <c r="U9265" s="1" t="s">
        <v>36</v>
      </c>
      <c r="V9265" s="1"/>
      <c r="W9265" s="1"/>
      <c r="X9265" s="1" t="s">
        <v>52398</v>
      </c>
      <c r="Y9265" s="1" t="s">
        <v>52208</v>
      </c>
    </row>
    <row r="9266" spans="3:25" x14ac:dyDescent="0.2">
      <c r="C9266" s="1" t="s">
        <v>6</v>
      </c>
      <c r="D9266" s="1"/>
      <c r="E9266" s="1"/>
      <c r="F9266" s="1" t="s">
        <v>52399</v>
      </c>
      <c r="G9266" s="1" t="s">
        <v>1549</v>
      </c>
      <c r="H9266" s="1" t="s">
        <v>31</v>
      </c>
      <c r="I9266" s="1" t="s">
        <v>52400</v>
      </c>
      <c r="J9266" s="1" t="s">
        <v>52401</v>
      </c>
      <c r="K9266" s="1" t="s">
        <v>63959</v>
      </c>
      <c r="L9266" s="1" t="s">
        <v>52402</v>
      </c>
      <c r="M9266" s="1" t="s">
        <v>343</v>
      </c>
      <c r="N9266" s="1" t="s">
        <v>33</v>
      </c>
      <c r="O9266" s="1" t="s">
        <v>1282</v>
      </c>
      <c r="P9266" s="1" t="s">
        <v>429</v>
      </c>
      <c r="Q9266" s="1" t="s">
        <v>211</v>
      </c>
      <c r="R9266" s="1" t="s">
        <v>52403</v>
      </c>
      <c r="S9266" s="1" t="s">
        <v>52404</v>
      </c>
      <c r="T9266" s="1" t="s">
        <v>8</v>
      </c>
      <c r="U9266" s="1" t="s">
        <v>36</v>
      </c>
      <c r="V9266" s="1"/>
      <c r="W9266" s="1"/>
      <c r="X9266" s="1" t="s">
        <v>52405</v>
      </c>
      <c r="Y9266" s="1" t="s">
        <v>52406</v>
      </c>
    </row>
    <row r="9267" spans="3:25" x14ac:dyDescent="0.2">
      <c r="C9267" s="1" t="s">
        <v>6</v>
      </c>
      <c r="D9267" s="1"/>
      <c r="E9267" s="1"/>
      <c r="F9267" s="1" t="s">
        <v>52407</v>
      </c>
      <c r="G9267" s="1" t="s">
        <v>1567</v>
      </c>
      <c r="H9267" s="1" t="s">
        <v>31</v>
      </c>
      <c r="I9267" s="1" t="s">
        <v>52408</v>
      </c>
      <c r="J9267" s="1" t="s">
        <v>52409</v>
      </c>
      <c r="K9267" s="1" t="s">
        <v>63960</v>
      </c>
      <c r="L9267" s="1" t="s">
        <v>52410</v>
      </c>
      <c r="M9267" s="1" t="s">
        <v>2851</v>
      </c>
      <c r="N9267" s="1" t="s">
        <v>770</v>
      </c>
      <c r="O9267" s="1" t="s">
        <v>52</v>
      </c>
      <c r="P9267" s="1" t="s">
        <v>53</v>
      </c>
      <c r="Q9267" s="1" t="s">
        <v>31</v>
      </c>
      <c r="R9267" s="1" t="s">
        <v>38825</v>
      </c>
      <c r="S9267" s="1" t="s">
        <v>38826</v>
      </c>
      <c r="T9267" s="1" t="s">
        <v>8</v>
      </c>
      <c r="U9267" s="1" t="s">
        <v>36</v>
      </c>
      <c r="V9267" s="1"/>
      <c r="W9267" s="1"/>
      <c r="X9267" s="1" t="s">
        <v>52411</v>
      </c>
      <c r="Y9267" s="1" t="s">
        <v>38828</v>
      </c>
    </row>
    <row r="9268" spans="3:25" x14ac:dyDescent="0.2">
      <c r="C9268" s="1" t="s">
        <v>6</v>
      </c>
      <c r="D9268" s="1"/>
      <c r="E9268" s="1"/>
      <c r="F9268" s="1" t="s">
        <v>52412</v>
      </c>
      <c r="G9268" s="1" t="s">
        <v>1567</v>
      </c>
      <c r="H9268" s="1" t="s">
        <v>31</v>
      </c>
      <c r="I9268" s="1" t="s">
        <v>1487</v>
      </c>
      <c r="J9268" s="1" t="s">
        <v>1488</v>
      </c>
      <c r="K9268" s="1" t="s">
        <v>55300</v>
      </c>
      <c r="L9268" s="1" t="s">
        <v>52413</v>
      </c>
      <c r="M9268" s="1" t="s">
        <v>389</v>
      </c>
      <c r="N9268" s="1" t="s">
        <v>770</v>
      </c>
      <c r="O9268" s="1" t="s">
        <v>52</v>
      </c>
      <c r="P9268" s="1" t="s">
        <v>53</v>
      </c>
      <c r="Q9268" s="1" t="s">
        <v>193</v>
      </c>
      <c r="R9268" s="1" t="s">
        <v>38825</v>
      </c>
      <c r="S9268" s="1" t="s">
        <v>38826</v>
      </c>
      <c r="T9268" s="1" t="s">
        <v>8</v>
      </c>
      <c r="U9268" s="1" t="s">
        <v>36</v>
      </c>
      <c r="V9268" s="1"/>
      <c r="W9268" s="1"/>
      <c r="X9268" s="1" t="s">
        <v>52414</v>
      </c>
      <c r="Y9268" s="1" t="s">
        <v>38828</v>
      </c>
    </row>
    <row r="9269" spans="3:25" x14ac:dyDescent="0.2">
      <c r="C9269" s="1" t="s">
        <v>6</v>
      </c>
      <c r="D9269" s="1"/>
      <c r="E9269" s="1"/>
      <c r="F9269" s="1" t="s">
        <v>52415</v>
      </c>
      <c r="G9269" s="1" t="s">
        <v>1567</v>
      </c>
      <c r="H9269" s="1" t="s">
        <v>31</v>
      </c>
      <c r="I9269" s="1" t="s">
        <v>52416</v>
      </c>
      <c r="J9269" s="1" t="s">
        <v>52417</v>
      </c>
      <c r="K9269" s="1" t="s">
        <v>52418</v>
      </c>
      <c r="L9269" s="1" t="s">
        <v>52419</v>
      </c>
      <c r="M9269" s="1" t="s">
        <v>27782</v>
      </c>
      <c r="N9269" s="1" t="s">
        <v>2025</v>
      </c>
      <c r="O9269" s="1" t="s">
        <v>624</v>
      </c>
      <c r="P9269" s="1" t="s">
        <v>425</v>
      </c>
      <c r="Q9269" s="1" t="s">
        <v>1300</v>
      </c>
      <c r="R9269" s="1" t="s">
        <v>52420</v>
      </c>
      <c r="S9269" s="1" t="s">
        <v>52421</v>
      </c>
      <c r="T9269" s="1" t="s">
        <v>8</v>
      </c>
      <c r="U9269" s="1" t="s">
        <v>36</v>
      </c>
      <c r="V9269" s="1"/>
      <c r="W9269" s="1"/>
      <c r="X9269" s="1" t="s">
        <v>52422</v>
      </c>
      <c r="Y9269" s="1" t="s">
        <v>52423</v>
      </c>
    </row>
    <row r="9270" spans="3:25" x14ac:dyDescent="0.2">
      <c r="C9270" s="1" t="s">
        <v>6</v>
      </c>
      <c r="D9270" s="1"/>
      <c r="E9270" s="1"/>
      <c r="F9270" s="1" t="s">
        <v>52424</v>
      </c>
      <c r="G9270" s="1" t="s">
        <v>1549</v>
      </c>
      <c r="H9270" s="1" t="s">
        <v>31</v>
      </c>
      <c r="I9270" s="1" t="s">
        <v>52425</v>
      </c>
      <c r="J9270" s="1" t="s">
        <v>52426</v>
      </c>
      <c r="K9270" s="1" t="s">
        <v>63961</v>
      </c>
      <c r="L9270" s="1" t="s">
        <v>52427</v>
      </c>
      <c r="M9270" s="1" t="s">
        <v>221</v>
      </c>
      <c r="N9270" s="1" t="s">
        <v>390</v>
      </c>
      <c r="O9270" s="1" t="s">
        <v>1282</v>
      </c>
      <c r="P9270" s="1" t="s">
        <v>53</v>
      </c>
      <c r="Q9270" s="1" t="s">
        <v>31</v>
      </c>
      <c r="R9270" s="1" t="s">
        <v>34927</v>
      </c>
      <c r="S9270" s="1" t="s">
        <v>34928</v>
      </c>
      <c r="T9270" s="1" t="s">
        <v>8</v>
      </c>
      <c r="U9270" s="1" t="s">
        <v>36</v>
      </c>
      <c r="V9270" s="1"/>
      <c r="W9270" s="1"/>
      <c r="X9270" s="1" t="s">
        <v>52428</v>
      </c>
      <c r="Y9270" s="1" t="s">
        <v>34930</v>
      </c>
    </row>
    <row r="9271" spans="3:25" x14ac:dyDescent="0.2">
      <c r="C9271" s="1" t="s">
        <v>6</v>
      </c>
      <c r="D9271" s="1"/>
      <c r="E9271" s="1"/>
      <c r="F9271" s="1" t="s">
        <v>52429</v>
      </c>
      <c r="G9271" s="1" t="s">
        <v>1567</v>
      </c>
      <c r="H9271" s="1" t="s">
        <v>31</v>
      </c>
      <c r="I9271" s="1" t="s">
        <v>52430</v>
      </c>
      <c r="J9271" s="1" t="s">
        <v>52431</v>
      </c>
      <c r="K9271" s="1" t="s">
        <v>52432</v>
      </c>
      <c r="L9271" s="1" t="s">
        <v>52433</v>
      </c>
      <c r="M9271" s="1" t="s">
        <v>867</v>
      </c>
      <c r="N9271" s="1" t="s">
        <v>33</v>
      </c>
      <c r="O9271" s="1" t="s">
        <v>41</v>
      </c>
      <c r="P9271" s="1" t="s">
        <v>35</v>
      </c>
      <c r="Q9271" s="1" t="s">
        <v>535</v>
      </c>
      <c r="R9271" s="1" t="s">
        <v>52434</v>
      </c>
      <c r="S9271" s="1" t="s">
        <v>52435</v>
      </c>
      <c r="T9271" s="1" t="s">
        <v>8</v>
      </c>
      <c r="U9271" s="1" t="s">
        <v>36</v>
      </c>
      <c r="V9271" s="1"/>
      <c r="W9271" s="1"/>
      <c r="X9271" s="1" t="s">
        <v>52436</v>
      </c>
      <c r="Y9271" s="1" t="s">
        <v>52437</v>
      </c>
    </row>
    <row r="9272" spans="3:25" x14ac:dyDescent="0.2">
      <c r="C9272" s="1" t="s">
        <v>6</v>
      </c>
      <c r="D9272" s="1"/>
      <c r="E9272" s="1"/>
      <c r="F9272" s="1" t="s">
        <v>52438</v>
      </c>
      <c r="G9272" s="1" t="s">
        <v>1549</v>
      </c>
      <c r="H9272" s="1" t="s">
        <v>31</v>
      </c>
      <c r="I9272" s="1" t="s">
        <v>52439</v>
      </c>
      <c r="J9272" s="1" t="s">
        <v>52440</v>
      </c>
      <c r="K9272" s="1" t="s">
        <v>63962</v>
      </c>
      <c r="L9272" s="1" t="s">
        <v>52442</v>
      </c>
      <c r="M9272" s="1" t="s">
        <v>7305</v>
      </c>
      <c r="N9272" s="1" t="s">
        <v>33</v>
      </c>
      <c r="O9272" s="1" t="s">
        <v>34</v>
      </c>
      <c r="P9272" s="1" t="s">
        <v>53</v>
      </c>
      <c r="Q9272" s="1" t="s">
        <v>31</v>
      </c>
      <c r="R9272" s="1" t="s">
        <v>1361</v>
      </c>
      <c r="S9272" s="1" t="s">
        <v>1362</v>
      </c>
      <c r="T9272" s="1" t="s">
        <v>8</v>
      </c>
      <c r="U9272" s="1" t="s">
        <v>36</v>
      </c>
      <c r="V9272" s="1"/>
      <c r="W9272" s="1"/>
      <c r="X9272" s="1" t="s">
        <v>52443</v>
      </c>
      <c r="Y9272" s="1" t="s">
        <v>1364</v>
      </c>
    </row>
    <row r="9273" spans="3:25" x14ac:dyDescent="0.2">
      <c r="C9273" s="1" t="s">
        <v>6</v>
      </c>
      <c r="D9273" s="1"/>
      <c r="E9273" s="1"/>
      <c r="F9273" s="1" t="s">
        <v>52444</v>
      </c>
      <c r="G9273" s="1" t="s">
        <v>1549</v>
      </c>
      <c r="H9273" s="1" t="s">
        <v>31</v>
      </c>
      <c r="I9273" s="1" t="s">
        <v>52445</v>
      </c>
      <c r="J9273" s="1" t="s">
        <v>52446</v>
      </c>
      <c r="K9273" s="1" t="s">
        <v>52441</v>
      </c>
      <c r="L9273" s="1" t="s">
        <v>52447</v>
      </c>
      <c r="M9273" s="1" t="s">
        <v>52448</v>
      </c>
      <c r="N9273" s="1" t="s">
        <v>33</v>
      </c>
      <c r="O9273" s="1" t="s">
        <v>34</v>
      </c>
      <c r="P9273" s="1" t="s">
        <v>53</v>
      </c>
      <c r="Q9273" s="1" t="s">
        <v>193</v>
      </c>
      <c r="R9273" s="1" t="s">
        <v>1361</v>
      </c>
      <c r="S9273" s="1" t="s">
        <v>1362</v>
      </c>
      <c r="T9273" s="1" t="s">
        <v>8</v>
      </c>
      <c r="U9273" s="1" t="s">
        <v>36</v>
      </c>
      <c r="V9273" s="1"/>
      <c r="W9273" s="1"/>
      <c r="X9273" s="1" t="s">
        <v>52449</v>
      </c>
      <c r="Y9273" s="1" t="s">
        <v>1364</v>
      </c>
    </row>
    <row r="9274" spans="3:25" x14ac:dyDescent="0.2">
      <c r="C9274" s="1" t="s">
        <v>6</v>
      </c>
      <c r="D9274" s="1"/>
      <c r="E9274" s="1"/>
      <c r="F9274" s="1" t="s">
        <v>52450</v>
      </c>
      <c r="G9274" s="1" t="s">
        <v>1549</v>
      </c>
      <c r="H9274" s="1" t="s">
        <v>31</v>
      </c>
      <c r="I9274" s="1" t="s">
        <v>52451</v>
      </c>
      <c r="J9274" s="1" t="s">
        <v>52452</v>
      </c>
      <c r="K9274" s="1" t="s">
        <v>63963</v>
      </c>
      <c r="L9274" s="1" t="s">
        <v>52453</v>
      </c>
      <c r="M9274" s="1" t="s">
        <v>389</v>
      </c>
      <c r="N9274" s="1" t="s">
        <v>221</v>
      </c>
      <c r="O9274" s="1" t="s">
        <v>50299</v>
      </c>
      <c r="P9274" s="1" t="s">
        <v>53</v>
      </c>
      <c r="Q9274" s="1" t="s">
        <v>31</v>
      </c>
      <c r="R9274" s="1" t="s">
        <v>52454</v>
      </c>
      <c r="S9274" s="1" t="s">
        <v>52455</v>
      </c>
      <c r="T9274" s="1" t="s">
        <v>8</v>
      </c>
      <c r="U9274" s="1" t="s">
        <v>36</v>
      </c>
      <c r="V9274" s="1"/>
      <c r="W9274" s="1"/>
      <c r="X9274" s="1" t="s">
        <v>52456</v>
      </c>
      <c r="Y9274" s="1" t="s">
        <v>52457</v>
      </c>
    </row>
    <row r="9275" spans="3:25" x14ac:dyDescent="0.2">
      <c r="C9275" s="1" t="s">
        <v>6</v>
      </c>
      <c r="D9275" s="1"/>
      <c r="E9275" s="1"/>
      <c r="F9275" s="1" t="s">
        <v>52458</v>
      </c>
      <c r="G9275" s="1" t="s">
        <v>1549</v>
      </c>
      <c r="H9275" s="1" t="s">
        <v>31</v>
      </c>
      <c r="I9275" s="1" t="s">
        <v>52459</v>
      </c>
      <c r="J9275" s="1" t="s">
        <v>52460</v>
      </c>
      <c r="K9275" s="1" t="s">
        <v>63964</v>
      </c>
      <c r="L9275" s="1" t="s">
        <v>52461</v>
      </c>
      <c r="M9275" s="1" t="s">
        <v>25489</v>
      </c>
      <c r="N9275" s="1" t="s">
        <v>484</v>
      </c>
      <c r="O9275" s="1" t="s">
        <v>624</v>
      </c>
      <c r="P9275" s="1" t="s">
        <v>53</v>
      </c>
      <c r="Q9275" s="1" t="s">
        <v>31</v>
      </c>
      <c r="R9275" s="1" t="s">
        <v>52462</v>
      </c>
      <c r="S9275" s="1" t="s">
        <v>52463</v>
      </c>
      <c r="T9275" s="1" t="s">
        <v>8</v>
      </c>
      <c r="U9275" s="1" t="s">
        <v>36</v>
      </c>
      <c r="V9275" s="1"/>
      <c r="W9275" s="1"/>
      <c r="X9275" s="1" t="s">
        <v>52464</v>
      </c>
      <c r="Y9275" s="1" t="s">
        <v>52465</v>
      </c>
    </row>
    <row r="9276" spans="3:25" x14ac:dyDescent="0.2">
      <c r="C9276" s="1" t="s">
        <v>6</v>
      </c>
      <c r="D9276" s="1"/>
      <c r="E9276" s="1"/>
      <c r="F9276" s="1" t="s">
        <v>52466</v>
      </c>
      <c r="G9276" s="1" t="s">
        <v>1567</v>
      </c>
      <c r="H9276" s="1" t="s">
        <v>31</v>
      </c>
      <c r="I9276" s="1" t="s">
        <v>52467</v>
      </c>
      <c r="J9276" s="1" t="s">
        <v>52468</v>
      </c>
      <c r="K9276" s="1" t="s">
        <v>55301</v>
      </c>
      <c r="L9276" s="1" t="s">
        <v>52469</v>
      </c>
      <c r="M9276" s="1" t="s">
        <v>343</v>
      </c>
      <c r="N9276" s="1" t="s">
        <v>390</v>
      </c>
      <c r="O9276" s="1" t="s">
        <v>544</v>
      </c>
      <c r="P9276" s="1" t="s">
        <v>1043</v>
      </c>
      <c r="Q9276" s="1" t="s">
        <v>490</v>
      </c>
      <c r="R9276" s="1" t="s">
        <v>52470</v>
      </c>
      <c r="S9276" s="1" t="s">
        <v>52471</v>
      </c>
      <c r="T9276" s="1" t="s">
        <v>8</v>
      </c>
      <c r="U9276" s="1" t="s">
        <v>36</v>
      </c>
      <c r="V9276" s="1"/>
      <c r="W9276" s="1"/>
      <c r="X9276" s="1" t="s">
        <v>52472</v>
      </c>
      <c r="Y9276" s="1" t="s">
        <v>52473</v>
      </c>
    </row>
    <row r="9277" spans="3:25" x14ac:dyDescent="0.2">
      <c r="C9277" s="1" t="s">
        <v>6</v>
      </c>
      <c r="D9277" s="1"/>
      <c r="E9277" s="1"/>
      <c r="F9277" s="1" t="s">
        <v>52474</v>
      </c>
      <c r="G9277" s="1" t="s">
        <v>1567</v>
      </c>
      <c r="H9277" s="1" t="s">
        <v>31</v>
      </c>
      <c r="I9277" s="1" t="s">
        <v>52475</v>
      </c>
      <c r="J9277" s="1" t="s">
        <v>52476</v>
      </c>
      <c r="K9277" s="1" t="s">
        <v>63965</v>
      </c>
      <c r="L9277" s="1" t="s">
        <v>52477</v>
      </c>
      <c r="M9277" s="1" t="s">
        <v>343</v>
      </c>
      <c r="N9277" s="1" t="s">
        <v>390</v>
      </c>
      <c r="O9277" s="1" t="s">
        <v>544</v>
      </c>
      <c r="P9277" s="1" t="s">
        <v>405</v>
      </c>
      <c r="Q9277" s="1" t="s">
        <v>211</v>
      </c>
      <c r="R9277" s="1" t="s">
        <v>52470</v>
      </c>
      <c r="S9277" s="1" t="s">
        <v>52471</v>
      </c>
      <c r="T9277" s="1" t="s">
        <v>8</v>
      </c>
      <c r="U9277" s="1" t="s">
        <v>36</v>
      </c>
      <c r="V9277" s="1"/>
      <c r="W9277" s="1"/>
      <c r="X9277" s="1" t="s">
        <v>52478</v>
      </c>
      <c r="Y9277" s="1" t="s">
        <v>52473</v>
      </c>
    </row>
    <row r="9278" spans="3:25" x14ac:dyDescent="0.2">
      <c r="C9278" s="1" t="s">
        <v>6</v>
      </c>
      <c r="D9278" s="1"/>
      <c r="E9278" s="1"/>
      <c r="F9278" s="1" t="s">
        <v>52479</v>
      </c>
      <c r="G9278" s="1" t="s">
        <v>52271</v>
      </c>
      <c r="H9278" s="1" t="s">
        <v>31</v>
      </c>
      <c r="I9278" s="1" t="s">
        <v>52480</v>
      </c>
      <c r="J9278" s="1" t="s">
        <v>52481</v>
      </c>
      <c r="K9278" s="1" t="s">
        <v>52482</v>
      </c>
      <c r="L9278" s="1" t="s">
        <v>52483</v>
      </c>
      <c r="M9278" s="1" t="s">
        <v>52484</v>
      </c>
      <c r="N9278" s="1" t="s">
        <v>3215</v>
      </c>
      <c r="O9278" s="1" t="s">
        <v>634</v>
      </c>
      <c r="P9278" s="1" t="s">
        <v>829</v>
      </c>
      <c r="Q9278" s="1" t="s">
        <v>3279</v>
      </c>
      <c r="R9278" s="1" t="s">
        <v>52485</v>
      </c>
      <c r="S9278" s="1" t="s">
        <v>52486</v>
      </c>
      <c r="T9278" s="1" t="s">
        <v>8</v>
      </c>
      <c r="U9278" s="1" t="s">
        <v>36</v>
      </c>
      <c r="V9278" s="1"/>
      <c r="W9278" s="1"/>
      <c r="X9278" s="1" t="s">
        <v>52487</v>
      </c>
      <c r="Y9278" s="1" t="s">
        <v>52488</v>
      </c>
    </row>
    <row r="9279" spans="3:25" x14ac:dyDescent="0.2">
      <c r="C9279" s="1" t="s">
        <v>6</v>
      </c>
      <c r="D9279" s="1"/>
      <c r="E9279" s="1"/>
      <c r="F9279" s="1" t="s">
        <v>52489</v>
      </c>
      <c r="G9279" s="1" t="s">
        <v>1567</v>
      </c>
      <c r="H9279" s="1" t="s">
        <v>31</v>
      </c>
      <c r="I9279" s="1" t="s">
        <v>52490</v>
      </c>
      <c r="J9279" s="1" t="s">
        <v>52491</v>
      </c>
      <c r="K9279" s="1" t="s">
        <v>63966</v>
      </c>
      <c r="L9279" s="1" t="s">
        <v>52492</v>
      </c>
      <c r="M9279" s="1" t="s">
        <v>484</v>
      </c>
      <c r="N9279" s="1" t="s">
        <v>770</v>
      </c>
      <c r="O9279" s="1" t="s">
        <v>151</v>
      </c>
      <c r="P9279" s="1" t="s">
        <v>1992</v>
      </c>
      <c r="Q9279" s="1" t="s">
        <v>243</v>
      </c>
      <c r="R9279" s="1" t="s">
        <v>51027</v>
      </c>
      <c r="S9279" s="1" t="s">
        <v>51028</v>
      </c>
      <c r="T9279" s="1" t="s">
        <v>8</v>
      </c>
      <c r="U9279" s="1" t="s">
        <v>36</v>
      </c>
      <c r="V9279" s="1"/>
      <c r="W9279" s="1"/>
      <c r="X9279" s="1" t="s">
        <v>52493</v>
      </c>
      <c r="Y9279" s="1" t="s">
        <v>51030</v>
      </c>
    </row>
    <row r="9280" spans="3:25" x14ac:dyDescent="0.2">
      <c r="C9280" s="1" t="s">
        <v>6</v>
      </c>
      <c r="D9280" s="1"/>
      <c r="E9280" s="1"/>
      <c r="F9280" s="1" t="s">
        <v>52494</v>
      </c>
      <c r="G9280" s="1" t="s">
        <v>1549</v>
      </c>
      <c r="H9280" s="1" t="s">
        <v>31</v>
      </c>
      <c r="I9280" s="1" t="s">
        <v>52495</v>
      </c>
      <c r="J9280" s="1" t="s">
        <v>52496</v>
      </c>
      <c r="K9280" s="1" t="s">
        <v>55302</v>
      </c>
      <c r="L9280" s="1" t="s">
        <v>52497</v>
      </c>
      <c r="M9280" s="1" t="s">
        <v>538</v>
      </c>
      <c r="N9280" s="1" t="s">
        <v>378</v>
      </c>
      <c r="O9280" s="1" t="s">
        <v>34</v>
      </c>
      <c r="P9280" s="1" t="s">
        <v>3587</v>
      </c>
      <c r="Q9280" s="1" t="s">
        <v>52498</v>
      </c>
      <c r="R9280" s="1" t="s">
        <v>52499</v>
      </c>
      <c r="S9280" s="1" t="s">
        <v>52500</v>
      </c>
      <c r="T9280" s="1" t="s">
        <v>8</v>
      </c>
      <c r="U9280" s="1" t="s">
        <v>36</v>
      </c>
      <c r="V9280" s="1"/>
      <c r="W9280" s="1"/>
      <c r="X9280" s="1" t="s">
        <v>52501</v>
      </c>
      <c r="Y9280" s="1" t="s">
        <v>52502</v>
      </c>
    </row>
    <row r="9281" spans="3:25" x14ac:dyDescent="0.2">
      <c r="C9281" s="1" t="s">
        <v>6</v>
      </c>
      <c r="D9281" s="1"/>
      <c r="E9281" s="1"/>
      <c r="F9281" s="1" t="s">
        <v>52503</v>
      </c>
      <c r="G9281" s="1" t="s">
        <v>1567</v>
      </c>
      <c r="H9281" s="1" t="s">
        <v>31</v>
      </c>
      <c r="I9281" s="1" t="s">
        <v>52504</v>
      </c>
      <c r="J9281" s="1" t="s">
        <v>52505</v>
      </c>
      <c r="K9281" s="1" t="s">
        <v>63967</v>
      </c>
      <c r="L9281" s="1" t="s">
        <v>52506</v>
      </c>
      <c r="M9281" s="1" t="s">
        <v>409</v>
      </c>
      <c r="N9281" s="1" t="s">
        <v>390</v>
      </c>
      <c r="O9281" s="1" t="s">
        <v>574</v>
      </c>
      <c r="P9281" s="1" t="s">
        <v>1043</v>
      </c>
      <c r="Q9281" s="1" t="s">
        <v>1406</v>
      </c>
      <c r="R9281" s="1" t="s">
        <v>27828</v>
      </c>
      <c r="S9281" s="1" t="s">
        <v>27829</v>
      </c>
      <c r="T9281" s="1" t="s">
        <v>8</v>
      </c>
      <c r="U9281" s="1" t="s">
        <v>36</v>
      </c>
      <c r="V9281" s="1"/>
      <c r="W9281" s="1"/>
      <c r="X9281" s="1" t="s">
        <v>52507</v>
      </c>
      <c r="Y9281" s="1" t="s">
        <v>27831</v>
      </c>
    </row>
    <row r="9282" spans="3:25" x14ac:dyDescent="0.2">
      <c r="C9282" s="1" t="s">
        <v>6</v>
      </c>
      <c r="D9282" s="1"/>
      <c r="E9282" s="1"/>
      <c r="F9282" s="1" t="s">
        <v>52508</v>
      </c>
      <c r="G9282" s="1" t="s">
        <v>1567</v>
      </c>
      <c r="H9282" s="1" t="s">
        <v>31</v>
      </c>
      <c r="I9282" s="1" t="s">
        <v>52509</v>
      </c>
      <c r="J9282" s="1" t="s">
        <v>52510</v>
      </c>
      <c r="K9282" s="1" t="s">
        <v>55303</v>
      </c>
      <c r="L9282" s="1" t="s">
        <v>52511</v>
      </c>
      <c r="M9282" s="1" t="s">
        <v>478</v>
      </c>
      <c r="N9282" s="1" t="s">
        <v>378</v>
      </c>
      <c r="O9282" s="1" t="s">
        <v>34</v>
      </c>
      <c r="P9282" s="1" t="s">
        <v>316</v>
      </c>
      <c r="Q9282" s="1" t="s">
        <v>8803</v>
      </c>
      <c r="R9282" s="1" t="s">
        <v>1361</v>
      </c>
      <c r="S9282" s="1" t="s">
        <v>1362</v>
      </c>
      <c r="T9282" s="1" t="s">
        <v>8</v>
      </c>
      <c r="U9282" s="1" t="s">
        <v>36</v>
      </c>
      <c r="V9282" s="1"/>
      <c r="W9282" s="1"/>
      <c r="X9282" s="1" t="s">
        <v>52512</v>
      </c>
      <c r="Y9282" s="1" t="s">
        <v>1364</v>
      </c>
    </row>
    <row r="9283" spans="3:25" x14ac:dyDescent="0.2">
      <c r="C9283" s="1" t="s">
        <v>6</v>
      </c>
      <c r="D9283" s="1"/>
      <c r="E9283" s="1"/>
      <c r="F9283" s="1" t="s">
        <v>52513</v>
      </c>
      <c r="G9283" s="1" t="s">
        <v>1549</v>
      </c>
      <c r="H9283" s="1" t="s">
        <v>31</v>
      </c>
      <c r="I9283" s="1" t="s">
        <v>52514</v>
      </c>
      <c r="J9283" s="1" t="s">
        <v>52515</v>
      </c>
      <c r="K9283" s="1" t="s">
        <v>63968</v>
      </c>
      <c r="L9283" s="1" t="s">
        <v>52516</v>
      </c>
      <c r="M9283" s="1" t="s">
        <v>389</v>
      </c>
      <c r="N9283" s="1" t="s">
        <v>221</v>
      </c>
      <c r="O9283" s="1" t="s">
        <v>50299</v>
      </c>
      <c r="P9283" s="1" t="s">
        <v>53</v>
      </c>
      <c r="Q9283" s="1" t="s">
        <v>277</v>
      </c>
      <c r="R9283" s="1" t="s">
        <v>52517</v>
      </c>
      <c r="S9283" s="1" t="s">
        <v>52518</v>
      </c>
      <c r="T9283" s="1" t="s">
        <v>8</v>
      </c>
      <c r="U9283" s="1" t="s">
        <v>36</v>
      </c>
      <c r="V9283" s="1"/>
      <c r="W9283" s="1"/>
      <c r="X9283" s="1" t="s">
        <v>52519</v>
      </c>
      <c r="Y9283" s="1" t="s">
        <v>52520</v>
      </c>
    </row>
    <row r="9284" spans="3:25" x14ac:dyDescent="0.2">
      <c r="C9284" s="1" t="s">
        <v>6</v>
      </c>
      <c r="D9284" s="1"/>
      <c r="E9284" s="1"/>
      <c r="F9284" s="1" t="s">
        <v>52521</v>
      </c>
      <c r="G9284" s="1" t="s">
        <v>1549</v>
      </c>
      <c r="H9284" s="1" t="s">
        <v>31</v>
      </c>
      <c r="I9284" s="1" t="s">
        <v>52522</v>
      </c>
      <c r="J9284" s="1" t="s">
        <v>52523</v>
      </c>
      <c r="K9284" s="1" t="s">
        <v>52524</v>
      </c>
      <c r="L9284" s="1" t="s">
        <v>52525</v>
      </c>
      <c r="M9284" s="1" t="s">
        <v>1218</v>
      </c>
      <c r="N9284" s="1" t="s">
        <v>424</v>
      </c>
      <c r="O9284" s="1" t="s">
        <v>41</v>
      </c>
      <c r="P9284" s="1" t="s">
        <v>35</v>
      </c>
      <c r="Q9284" s="1" t="s">
        <v>1912</v>
      </c>
      <c r="R9284" s="1" t="s">
        <v>679</v>
      </c>
      <c r="S9284" s="1" t="s">
        <v>680</v>
      </c>
      <c r="T9284" s="1" t="s">
        <v>8</v>
      </c>
      <c r="U9284" s="1" t="s">
        <v>36</v>
      </c>
      <c r="V9284" s="1"/>
      <c r="W9284" s="1"/>
      <c r="X9284" s="1" t="s">
        <v>52526</v>
      </c>
      <c r="Y9284" s="1" t="s">
        <v>682</v>
      </c>
    </row>
    <row r="9285" spans="3:25" x14ac:dyDescent="0.2">
      <c r="C9285" s="1" t="s">
        <v>6</v>
      </c>
      <c r="D9285" s="1"/>
      <c r="E9285" s="1"/>
      <c r="F9285" s="1" t="s">
        <v>52527</v>
      </c>
      <c r="G9285" s="1" t="s">
        <v>1549</v>
      </c>
      <c r="H9285" s="1" t="s">
        <v>31</v>
      </c>
      <c r="I9285" s="1" t="s">
        <v>51803</v>
      </c>
      <c r="J9285" s="1" t="s">
        <v>51804</v>
      </c>
      <c r="K9285" s="1" t="s">
        <v>63969</v>
      </c>
      <c r="L9285" s="1" t="s">
        <v>52528</v>
      </c>
      <c r="M9285" s="1" t="s">
        <v>2005</v>
      </c>
      <c r="N9285" s="1" t="s">
        <v>378</v>
      </c>
      <c r="O9285" s="1" t="s">
        <v>624</v>
      </c>
      <c r="P9285" s="1" t="s">
        <v>53</v>
      </c>
      <c r="Q9285" s="1" t="s">
        <v>277</v>
      </c>
      <c r="R9285" s="1" t="s">
        <v>52529</v>
      </c>
      <c r="S9285" s="1" t="s">
        <v>52530</v>
      </c>
      <c r="T9285" s="1" t="s">
        <v>8</v>
      </c>
      <c r="U9285" s="1" t="s">
        <v>36</v>
      </c>
      <c r="V9285" s="1"/>
      <c r="W9285" s="1"/>
      <c r="X9285" s="1" t="s">
        <v>52531</v>
      </c>
      <c r="Y9285" s="1" t="s">
        <v>52532</v>
      </c>
    </row>
    <row r="9286" spans="3:25" x14ac:dyDescent="0.2">
      <c r="C9286" s="1" t="s">
        <v>6</v>
      </c>
      <c r="D9286" s="1"/>
      <c r="E9286" s="1"/>
      <c r="F9286" s="1" t="s">
        <v>52533</v>
      </c>
      <c r="G9286" s="1" t="s">
        <v>1567</v>
      </c>
      <c r="H9286" s="1" t="s">
        <v>31</v>
      </c>
      <c r="I9286" s="1" t="s">
        <v>52534</v>
      </c>
      <c r="J9286" s="1" t="s">
        <v>52535</v>
      </c>
      <c r="K9286" s="1" t="s">
        <v>63970</v>
      </c>
      <c r="L9286" s="1" t="s">
        <v>52536</v>
      </c>
      <c r="M9286" s="1" t="s">
        <v>2214</v>
      </c>
      <c r="N9286" s="1" t="s">
        <v>488</v>
      </c>
      <c r="O9286" s="1" t="s">
        <v>141</v>
      </c>
      <c r="P9286" s="1" t="s">
        <v>429</v>
      </c>
      <c r="Q9286" s="1" t="s">
        <v>1044</v>
      </c>
      <c r="R9286" s="1" t="s">
        <v>52537</v>
      </c>
      <c r="S9286" s="1" t="s">
        <v>52538</v>
      </c>
      <c r="T9286" s="1" t="s">
        <v>8</v>
      </c>
      <c r="U9286" s="1" t="s">
        <v>36</v>
      </c>
      <c r="V9286" s="1"/>
      <c r="W9286" s="1"/>
      <c r="X9286" s="1" t="s">
        <v>52539</v>
      </c>
      <c r="Y9286" s="1" t="s">
        <v>52540</v>
      </c>
    </row>
    <row r="9287" spans="3:25" x14ac:dyDescent="0.2">
      <c r="C9287" s="1" t="s">
        <v>6</v>
      </c>
      <c r="D9287" s="1"/>
      <c r="E9287" s="1"/>
      <c r="F9287" s="1" t="s">
        <v>52541</v>
      </c>
      <c r="G9287" s="1" t="s">
        <v>1567</v>
      </c>
      <c r="H9287" s="1" t="s">
        <v>31</v>
      </c>
      <c r="I9287" s="1" t="s">
        <v>52542</v>
      </c>
      <c r="J9287" s="1" t="s">
        <v>52543</v>
      </c>
      <c r="K9287" s="1" t="s">
        <v>52544</v>
      </c>
      <c r="L9287" s="1" t="s">
        <v>52545</v>
      </c>
      <c r="M9287" s="1" t="s">
        <v>409</v>
      </c>
      <c r="N9287" s="1" t="s">
        <v>409</v>
      </c>
      <c r="O9287" s="1" t="s">
        <v>151</v>
      </c>
      <c r="P9287" s="1" t="s">
        <v>4743</v>
      </c>
      <c r="Q9287" s="1" t="s">
        <v>459</v>
      </c>
      <c r="R9287" s="1" t="s">
        <v>52546</v>
      </c>
      <c r="S9287" s="1" t="s">
        <v>52547</v>
      </c>
      <c r="T9287" s="1" t="s">
        <v>8</v>
      </c>
      <c r="U9287" s="1" t="s">
        <v>36</v>
      </c>
      <c r="V9287" s="1"/>
      <c r="W9287" s="1"/>
      <c r="X9287" s="1" t="s">
        <v>52548</v>
      </c>
      <c r="Y9287" s="1" t="s">
        <v>52549</v>
      </c>
    </row>
    <row r="9288" spans="3:25" x14ac:dyDescent="0.2">
      <c r="C9288" s="1" t="s">
        <v>6</v>
      </c>
      <c r="D9288" s="1"/>
      <c r="E9288" s="1"/>
      <c r="F9288" s="1" t="s">
        <v>52550</v>
      </c>
      <c r="G9288" s="1" t="s">
        <v>1567</v>
      </c>
      <c r="H9288" s="1" t="s">
        <v>31</v>
      </c>
      <c r="I9288" s="1" t="s">
        <v>1487</v>
      </c>
      <c r="J9288" s="1" t="s">
        <v>1488</v>
      </c>
      <c r="K9288" s="1" t="s">
        <v>63971</v>
      </c>
      <c r="L9288" s="1" t="s">
        <v>52551</v>
      </c>
      <c r="M9288" s="1" t="s">
        <v>1340</v>
      </c>
      <c r="N9288" s="1" t="s">
        <v>386</v>
      </c>
      <c r="O9288" s="1" t="s">
        <v>84</v>
      </c>
      <c r="P9288" s="1" t="s">
        <v>53</v>
      </c>
      <c r="Q9288" s="1" t="s">
        <v>31</v>
      </c>
      <c r="R9288" s="1" t="s">
        <v>52552</v>
      </c>
      <c r="S9288" s="1" t="s">
        <v>52553</v>
      </c>
      <c r="T9288" s="1" t="s">
        <v>8</v>
      </c>
      <c r="U9288" s="1" t="s">
        <v>36</v>
      </c>
      <c r="V9288" s="1"/>
      <c r="W9288" s="1"/>
      <c r="X9288" s="1" t="s">
        <v>52554</v>
      </c>
      <c r="Y9288" s="1" t="s">
        <v>52555</v>
      </c>
    </row>
    <row r="9289" spans="3:25" x14ac:dyDescent="0.2">
      <c r="C9289" s="1" t="s">
        <v>6</v>
      </c>
      <c r="D9289" s="1"/>
      <c r="E9289" s="1"/>
      <c r="F9289" s="1" t="s">
        <v>52556</v>
      </c>
      <c r="G9289" s="1" t="s">
        <v>1567</v>
      </c>
      <c r="H9289" s="1" t="s">
        <v>31</v>
      </c>
      <c r="I9289" s="1" t="s">
        <v>52557</v>
      </c>
      <c r="J9289" s="1" t="s">
        <v>52558</v>
      </c>
      <c r="K9289" s="1" t="s">
        <v>63972</v>
      </c>
      <c r="L9289" s="1" t="s">
        <v>52559</v>
      </c>
      <c r="M9289" s="1" t="s">
        <v>770</v>
      </c>
      <c r="N9289" s="1" t="s">
        <v>472</v>
      </c>
      <c r="O9289" s="1" t="s">
        <v>412</v>
      </c>
      <c r="P9289" s="1" t="s">
        <v>53</v>
      </c>
      <c r="Q9289" s="1" t="s">
        <v>193</v>
      </c>
      <c r="R9289" s="1" t="s">
        <v>2053</v>
      </c>
      <c r="S9289" s="1" t="s">
        <v>2054</v>
      </c>
      <c r="T9289" s="1" t="s">
        <v>8</v>
      </c>
      <c r="U9289" s="1" t="s">
        <v>36</v>
      </c>
      <c r="V9289" s="1"/>
      <c r="W9289" s="1"/>
      <c r="X9289" s="1" t="s">
        <v>52560</v>
      </c>
      <c r="Y9289" s="1" t="s">
        <v>2056</v>
      </c>
    </row>
    <row r="9290" spans="3:25" x14ac:dyDescent="0.2">
      <c r="C9290" s="1" t="s">
        <v>6</v>
      </c>
      <c r="D9290" s="1"/>
      <c r="E9290" s="1"/>
      <c r="F9290" s="1" t="s">
        <v>52561</v>
      </c>
      <c r="G9290" s="1" t="s">
        <v>1567</v>
      </c>
      <c r="H9290" s="1" t="s">
        <v>31</v>
      </c>
      <c r="I9290" s="1" t="s">
        <v>51503</v>
      </c>
      <c r="J9290" s="1" t="s">
        <v>51504</v>
      </c>
      <c r="K9290" s="1" t="s">
        <v>63973</v>
      </c>
      <c r="L9290" s="1" t="s">
        <v>52562</v>
      </c>
      <c r="M9290" s="1" t="s">
        <v>52563</v>
      </c>
      <c r="N9290" s="1" t="s">
        <v>390</v>
      </c>
      <c r="O9290" s="1" t="s">
        <v>624</v>
      </c>
      <c r="P9290" s="1" t="s">
        <v>3927</v>
      </c>
      <c r="Q9290" s="1" t="s">
        <v>6739</v>
      </c>
      <c r="R9290" s="1" t="s">
        <v>27726</v>
      </c>
      <c r="S9290" s="1" t="s">
        <v>27727</v>
      </c>
      <c r="T9290" s="1" t="s">
        <v>8</v>
      </c>
      <c r="U9290" s="1" t="s">
        <v>36</v>
      </c>
      <c r="V9290" s="1"/>
      <c r="W9290" s="1"/>
      <c r="X9290" s="1" t="s">
        <v>52564</v>
      </c>
      <c r="Y9290" s="1" t="s">
        <v>27729</v>
      </c>
    </row>
    <row r="9291" spans="3:25" x14ac:dyDescent="0.2">
      <c r="C9291" s="1" t="s">
        <v>6</v>
      </c>
      <c r="D9291" s="1"/>
      <c r="E9291" s="1"/>
      <c r="F9291" s="1" t="s">
        <v>52565</v>
      </c>
      <c r="G9291" s="1" t="s">
        <v>1567</v>
      </c>
      <c r="H9291" s="1" t="s">
        <v>31</v>
      </c>
      <c r="I9291" s="1" t="s">
        <v>52566</v>
      </c>
      <c r="J9291" s="1" t="s">
        <v>52567</v>
      </c>
      <c r="K9291" s="1" t="s">
        <v>63974</v>
      </c>
      <c r="L9291" s="1" t="s">
        <v>52568</v>
      </c>
      <c r="M9291" s="1" t="s">
        <v>398</v>
      </c>
      <c r="N9291" s="1" t="s">
        <v>390</v>
      </c>
      <c r="O9291" s="1" t="s">
        <v>1926</v>
      </c>
      <c r="P9291" s="1" t="s">
        <v>35</v>
      </c>
      <c r="Q9291" s="1" t="s">
        <v>402</v>
      </c>
      <c r="R9291" s="1" t="s">
        <v>52569</v>
      </c>
      <c r="S9291" s="1" t="s">
        <v>52570</v>
      </c>
      <c r="T9291" s="1" t="s">
        <v>8</v>
      </c>
      <c r="U9291" s="1" t="s">
        <v>36</v>
      </c>
      <c r="V9291" s="1"/>
      <c r="W9291" s="1"/>
      <c r="X9291" s="1" t="s">
        <v>52571</v>
      </c>
      <c r="Y9291" s="1" t="s">
        <v>52572</v>
      </c>
    </row>
    <row r="9292" spans="3:25" x14ac:dyDescent="0.2">
      <c r="C9292" s="1" t="s">
        <v>6</v>
      </c>
      <c r="D9292" s="1"/>
      <c r="E9292" s="1"/>
      <c r="F9292" s="1" t="s">
        <v>52573</v>
      </c>
      <c r="G9292" s="1" t="s">
        <v>1549</v>
      </c>
      <c r="H9292" s="1" t="s">
        <v>31</v>
      </c>
      <c r="I9292" s="1" t="s">
        <v>52574</v>
      </c>
      <c r="J9292" s="1" t="s">
        <v>52575</v>
      </c>
      <c r="K9292" s="1" t="s">
        <v>63975</v>
      </c>
      <c r="L9292" s="1" t="s">
        <v>52576</v>
      </c>
      <c r="M9292" s="1" t="s">
        <v>475</v>
      </c>
      <c r="N9292" s="1" t="s">
        <v>1340</v>
      </c>
      <c r="O9292" s="1" t="s">
        <v>544</v>
      </c>
      <c r="P9292" s="1" t="s">
        <v>53</v>
      </c>
      <c r="Q9292" s="1" t="s">
        <v>31</v>
      </c>
      <c r="R9292" s="1" t="s">
        <v>52577</v>
      </c>
      <c r="S9292" s="1" t="s">
        <v>52578</v>
      </c>
      <c r="T9292" s="1" t="s">
        <v>8</v>
      </c>
      <c r="U9292" s="1" t="s">
        <v>36</v>
      </c>
      <c r="V9292" s="1"/>
      <c r="W9292" s="1"/>
      <c r="X9292" s="1" t="s">
        <v>52579</v>
      </c>
      <c r="Y9292" s="1" t="s">
        <v>52580</v>
      </c>
    </row>
    <row r="9293" spans="3:25" x14ac:dyDescent="0.2">
      <c r="C9293" s="1" t="s">
        <v>6</v>
      </c>
      <c r="D9293" s="1"/>
      <c r="E9293" s="1"/>
      <c r="F9293" s="1" t="s">
        <v>52581</v>
      </c>
      <c r="G9293" s="1" t="s">
        <v>1549</v>
      </c>
      <c r="H9293" s="1" t="s">
        <v>31</v>
      </c>
      <c r="I9293" s="1" t="s">
        <v>52169</v>
      </c>
      <c r="J9293" s="1" t="s">
        <v>52170</v>
      </c>
      <c r="K9293" s="1" t="s">
        <v>63976</v>
      </c>
      <c r="L9293" s="1" t="s">
        <v>52582</v>
      </c>
      <c r="M9293" s="1" t="s">
        <v>12117</v>
      </c>
      <c r="N9293" s="1" t="s">
        <v>33</v>
      </c>
      <c r="O9293" s="1" t="s">
        <v>647</v>
      </c>
      <c r="P9293" s="1" t="s">
        <v>53</v>
      </c>
      <c r="Q9293" s="1" t="s">
        <v>31</v>
      </c>
      <c r="R9293" s="1" t="s">
        <v>42594</v>
      </c>
      <c r="S9293" s="1" t="s">
        <v>42595</v>
      </c>
      <c r="T9293" s="1" t="s">
        <v>8</v>
      </c>
      <c r="U9293" s="1" t="s">
        <v>36</v>
      </c>
      <c r="V9293" s="1"/>
      <c r="W9293" s="1"/>
      <c r="X9293" s="1" t="s">
        <v>52583</v>
      </c>
      <c r="Y9293" s="1" t="s">
        <v>42597</v>
      </c>
    </row>
    <row r="9294" spans="3:25" x14ac:dyDescent="0.2">
      <c r="C9294" s="1" t="s">
        <v>6</v>
      </c>
      <c r="D9294" s="1"/>
      <c r="E9294" s="1"/>
      <c r="F9294" s="1" t="s">
        <v>52584</v>
      </c>
      <c r="G9294" s="1" t="s">
        <v>1567</v>
      </c>
      <c r="H9294" s="1" t="s">
        <v>31</v>
      </c>
      <c r="I9294" s="1" t="s">
        <v>52585</v>
      </c>
      <c r="J9294" s="1" t="s">
        <v>52586</v>
      </c>
      <c r="K9294" s="1" t="s">
        <v>63977</v>
      </c>
      <c r="L9294" s="1" t="s">
        <v>52587</v>
      </c>
      <c r="M9294" s="1" t="s">
        <v>413</v>
      </c>
      <c r="N9294" s="1" t="s">
        <v>484</v>
      </c>
      <c r="O9294" s="1" t="s">
        <v>1032</v>
      </c>
      <c r="P9294" s="1" t="s">
        <v>405</v>
      </c>
      <c r="Q9294" s="1" t="s">
        <v>193</v>
      </c>
      <c r="R9294" s="1" t="s">
        <v>30852</v>
      </c>
      <c r="S9294" s="1" t="s">
        <v>30853</v>
      </c>
      <c r="T9294" s="1" t="s">
        <v>8</v>
      </c>
      <c r="U9294" s="1" t="s">
        <v>36</v>
      </c>
      <c r="V9294" s="1"/>
      <c r="W9294" s="1"/>
      <c r="X9294" s="1" t="s">
        <v>52588</v>
      </c>
      <c r="Y9294" s="1" t="s">
        <v>30855</v>
      </c>
    </row>
    <row r="9295" spans="3:25" x14ac:dyDescent="0.2">
      <c r="C9295" s="1" t="s">
        <v>6</v>
      </c>
      <c r="D9295" s="1"/>
      <c r="E9295" s="1"/>
      <c r="F9295" s="1" t="s">
        <v>52589</v>
      </c>
      <c r="G9295" s="1" t="s">
        <v>1567</v>
      </c>
      <c r="H9295" s="1" t="s">
        <v>31</v>
      </c>
      <c r="I9295" s="1" t="s">
        <v>52590</v>
      </c>
      <c r="J9295" s="1" t="s">
        <v>52591</v>
      </c>
      <c r="K9295" s="1" t="s">
        <v>63978</v>
      </c>
      <c r="L9295" s="1" t="s">
        <v>52592</v>
      </c>
      <c r="M9295" s="1" t="s">
        <v>52593</v>
      </c>
      <c r="N9295" s="1" t="s">
        <v>33</v>
      </c>
      <c r="O9295" s="1" t="s">
        <v>34</v>
      </c>
      <c r="P9295" s="1" t="s">
        <v>53</v>
      </c>
      <c r="Q9295" s="1" t="s">
        <v>31</v>
      </c>
      <c r="R9295" s="1" t="s">
        <v>51822</v>
      </c>
      <c r="S9295" s="1" t="s">
        <v>51823</v>
      </c>
      <c r="T9295" s="1" t="s">
        <v>8</v>
      </c>
      <c r="U9295" s="1" t="s">
        <v>36</v>
      </c>
      <c r="V9295" s="1"/>
      <c r="W9295" s="1"/>
      <c r="X9295" s="1" t="s">
        <v>52594</v>
      </c>
      <c r="Y9295" s="1" t="s">
        <v>51825</v>
      </c>
    </row>
    <row r="9296" spans="3:25" x14ac:dyDescent="0.2">
      <c r="C9296" s="1" t="s">
        <v>6</v>
      </c>
      <c r="D9296" s="1"/>
      <c r="E9296" s="1"/>
      <c r="F9296" s="1" t="s">
        <v>52595</v>
      </c>
      <c r="G9296" s="1" t="s">
        <v>1567</v>
      </c>
      <c r="H9296" s="1" t="s">
        <v>31</v>
      </c>
      <c r="I9296" s="1" t="s">
        <v>50051</v>
      </c>
      <c r="J9296" s="1" t="s">
        <v>50052</v>
      </c>
      <c r="K9296" s="1" t="s">
        <v>63979</v>
      </c>
      <c r="L9296" s="1" t="s">
        <v>52596</v>
      </c>
      <c r="M9296" s="1" t="s">
        <v>14096</v>
      </c>
      <c r="N9296" s="1" t="s">
        <v>424</v>
      </c>
      <c r="O9296" s="1" t="s">
        <v>151</v>
      </c>
      <c r="P9296" s="1" t="s">
        <v>35</v>
      </c>
      <c r="Q9296" s="1" t="s">
        <v>267</v>
      </c>
      <c r="R9296" s="1" t="s">
        <v>3765</v>
      </c>
      <c r="S9296" s="1" t="s">
        <v>3766</v>
      </c>
      <c r="T9296" s="1" t="s">
        <v>8</v>
      </c>
      <c r="U9296" s="1" t="s">
        <v>36</v>
      </c>
      <c r="V9296" s="1"/>
      <c r="W9296" s="1"/>
      <c r="X9296" s="1" t="s">
        <v>52597</v>
      </c>
      <c r="Y9296" s="1" t="s">
        <v>3768</v>
      </c>
    </row>
    <row r="9297" spans="3:25" x14ac:dyDescent="0.2">
      <c r="C9297" s="1" t="s">
        <v>6</v>
      </c>
      <c r="D9297" s="1"/>
      <c r="E9297" s="1"/>
      <c r="F9297" s="1" t="s">
        <v>52598</v>
      </c>
      <c r="G9297" s="1" t="s">
        <v>1567</v>
      </c>
      <c r="H9297" s="1" t="s">
        <v>31</v>
      </c>
      <c r="I9297" s="1" t="s">
        <v>50043</v>
      </c>
      <c r="J9297" s="1" t="s">
        <v>50044</v>
      </c>
      <c r="K9297" s="1" t="s">
        <v>55304</v>
      </c>
      <c r="L9297" s="1" t="s">
        <v>52599</v>
      </c>
      <c r="M9297" s="1" t="s">
        <v>867</v>
      </c>
      <c r="N9297" s="1" t="s">
        <v>424</v>
      </c>
      <c r="O9297" s="1" t="s">
        <v>151</v>
      </c>
      <c r="P9297" s="1" t="s">
        <v>425</v>
      </c>
      <c r="Q9297" s="1" t="s">
        <v>3279</v>
      </c>
      <c r="R9297" s="1" t="s">
        <v>3765</v>
      </c>
      <c r="S9297" s="1" t="s">
        <v>3766</v>
      </c>
      <c r="T9297" s="1" t="s">
        <v>8</v>
      </c>
      <c r="U9297" s="1" t="s">
        <v>36</v>
      </c>
      <c r="V9297" s="1"/>
      <c r="W9297" s="1"/>
      <c r="X9297" s="1" t="s">
        <v>52600</v>
      </c>
      <c r="Y9297" s="1" t="s">
        <v>3768</v>
      </c>
    </row>
    <row r="9298" spans="3:25" x14ac:dyDescent="0.2">
      <c r="C9298" s="1" t="s">
        <v>6</v>
      </c>
      <c r="D9298" s="1"/>
      <c r="E9298" s="1"/>
      <c r="F9298" s="1" t="s">
        <v>52601</v>
      </c>
      <c r="G9298" s="1" t="s">
        <v>1567</v>
      </c>
      <c r="H9298" s="1" t="s">
        <v>31</v>
      </c>
      <c r="I9298" s="1" t="s">
        <v>52602</v>
      </c>
      <c r="J9298" s="1" t="s">
        <v>52603</v>
      </c>
      <c r="K9298" s="1" t="s">
        <v>63980</v>
      </c>
      <c r="L9298" s="1" t="s">
        <v>52604</v>
      </c>
      <c r="M9298" s="1" t="s">
        <v>52605</v>
      </c>
      <c r="N9298" s="1" t="s">
        <v>33</v>
      </c>
      <c r="O9298" s="1" t="s">
        <v>1282</v>
      </c>
      <c r="P9298" s="1" t="s">
        <v>441</v>
      </c>
      <c r="Q9298" s="1" t="s">
        <v>5460</v>
      </c>
      <c r="R9298" s="1" t="s">
        <v>29836</v>
      </c>
      <c r="S9298" s="1" t="s">
        <v>29837</v>
      </c>
      <c r="T9298" s="1" t="s">
        <v>8</v>
      </c>
      <c r="U9298" s="1" t="s">
        <v>36</v>
      </c>
      <c r="V9298" s="1"/>
      <c r="W9298" s="1"/>
      <c r="X9298" s="1" t="s">
        <v>52606</v>
      </c>
      <c r="Y9298" s="1" t="s">
        <v>29839</v>
      </c>
    </row>
    <row r="9299" spans="3:25" x14ac:dyDescent="0.2">
      <c r="C9299" s="1" t="s">
        <v>6</v>
      </c>
      <c r="D9299" s="1"/>
      <c r="E9299" s="1"/>
      <c r="F9299" s="1" t="s">
        <v>52607</v>
      </c>
      <c r="G9299" s="1" t="s">
        <v>1549</v>
      </c>
      <c r="H9299" s="1" t="s">
        <v>31</v>
      </c>
      <c r="I9299" s="1" t="s">
        <v>52608</v>
      </c>
      <c r="J9299" s="1" t="s">
        <v>52609</v>
      </c>
      <c r="K9299" s="1" t="s">
        <v>63981</v>
      </c>
      <c r="L9299" s="1" t="s">
        <v>52610</v>
      </c>
      <c r="M9299" s="1" t="s">
        <v>737</v>
      </c>
      <c r="N9299" s="1" t="s">
        <v>438</v>
      </c>
      <c r="O9299" s="1" t="s">
        <v>151</v>
      </c>
      <c r="P9299" s="1" t="s">
        <v>53</v>
      </c>
      <c r="Q9299" s="1" t="s">
        <v>193</v>
      </c>
      <c r="R9299" s="1" t="s">
        <v>39352</v>
      </c>
      <c r="S9299" s="1" t="s">
        <v>39353</v>
      </c>
      <c r="T9299" s="1" t="s">
        <v>8</v>
      </c>
      <c r="U9299" s="1" t="s">
        <v>36</v>
      </c>
      <c r="V9299" s="1"/>
      <c r="W9299" s="1"/>
      <c r="X9299" s="1" t="s">
        <v>52611</v>
      </c>
      <c r="Y9299" s="1" t="s">
        <v>39355</v>
      </c>
    </row>
    <row r="9300" spans="3:25" x14ac:dyDescent="0.2">
      <c r="C9300" s="1" t="s">
        <v>6</v>
      </c>
      <c r="D9300" s="1"/>
      <c r="E9300" s="1"/>
      <c r="F9300" s="1" t="s">
        <v>52612</v>
      </c>
      <c r="G9300" s="1" t="s">
        <v>1567</v>
      </c>
      <c r="H9300" s="1" t="s">
        <v>31</v>
      </c>
      <c r="I9300" s="1" t="s">
        <v>52613</v>
      </c>
      <c r="J9300" s="1" t="s">
        <v>52614</v>
      </c>
      <c r="K9300" s="1" t="s">
        <v>55305</v>
      </c>
      <c r="L9300" s="1" t="s">
        <v>52615</v>
      </c>
      <c r="M9300" s="1" t="s">
        <v>421</v>
      </c>
      <c r="N9300" s="1" t="s">
        <v>534</v>
      </c>
      <c r="O9300" s="1" t="s">
        <v>52</v>
      </c>
      <c r="P9300" s="1" t="s">
        <v>53</v>
      </c>
      <c r="Q9300" s="1" t="s">
        <v>193</v>
      </c>
      <c r="R9300" s="1" t="s">
        <v>31713</v>
      </c>
      <c r="S9300" s="1" t="s">
        <v>31714</v>
      </c>
      <c r="T9300" s="1" t="s">
        <v>8</v>
      </c>
      <c r="U9300" s="1" t="s">
        <v>36</v>
      </c>
      <c r="V9300" s="1"/>
      <c r="W9300" s="1"/>
      <c r="X9300" s="1" t="s">
        <v>52616</v>
      </c>
      <c r="Y9300" s="1" t="s">
        <v>31716</v>
      </c>
    </row>
    <row r="9301" spans="3:25" x14ac:dyDescent="0.2">
      <c r="C9301" s="1" t="s">
        <v>6</v>
      </c>
      <c r="D9301" s="1"/>
      <c r="E9301" s="1"/>
      <c r="F9301" s="1" t="s">
        <v>52617</v>
      </c>
      <c r="G9301" s="1" t="s">
        <v>1549</v>
      </c>
      <c r="H9301" s="1" t="s">
        <v>31</v>
      </c>
      <c r="I9301" s="1" t="s">
        <v>52618</v>
      </c>
      <c r="J9301" s="1" t="s">
        <v>52619</v>
      </c>
      <c r="K9301" s="1" t="s">
        <v>63982</v>
      </c>
      <c r="L9301" s="1" t="s">
        <v>52620</v>
      </c>
      <c r="M9301" s="1" t="s">
        <v>954</v>
      </c>
      <c r="N9301" s="1" t="s">
        <v>378</v>
      </c>
      <c r="O9301" s="1" t="s">
        <v>34</v>
      </c>
      <c r="P9301" s="1" t="s">
        <v>53</v>
      </c>
      <c r="Q9301" s="1" t="s">
        <v>31</v>
      </c>
      <c r="R9301" s="1" t="s">
        <v>34214</v>
      </c>
      <c r="S9301" s="1" t="s">
        <v>34215</v>
      </c>
      <c r="T9301" s="1" t="s">
        <v>8</v>
      </c>
      <c r="U9301" s="1" t="s">
        <v>36</v>
      </c>
      <c r="V9301" s="1"/>
      <c r="W9301" s="1"/>
      <c r="X9301" s="1" t="s">
        <v>52621</v>
      </c>
      <c r="Y9301" s="1" t="s">
        <v>34217</v>
      </c>
    </row>
    <row r="9302" spans="3:25" x14ac:dyDescent="0.2">
      <c r="C9302" s="1" t="s">
        <v>6</v>
      </c>
      <c r="D9302" s="1"/>
      <c r="E9302" s="1"/>
      <c r="F9302" s="1" t="s">
        <v>52622</v>
      </c>
      <c r="G9302" s="1" t="s">
        <v>1567</v>
      </c>
      <c r="H9302" s="1" t="s">
        <v>31</v>
      </c>
      <c r="I9302" s="1" t="s">
        <v>52623</v>
      </c>
      <c r="J9302" s="1" t="s">
        <v>52624</v>
      </c>
      <c r="K9302" s="1" t="s">
        <v>52625</v>
      </c>
      <c r="L9302" s="1" t="s">
        <v>52626</v>
      </c>
      <c r="M9302" s="1" t="s">
        <v>2851</v>
      </c>
      <c r="N9302" s="1" t="s">
        <v>500</v>
      </c>
      <c r="O9302" s="1" t="s">
        <v>151</v>
      </c>
      <c r="P9302" s="1" t="s">
        <v>35</v>
      </c>
      <c r="Q9302" s="1" t="s">
        <v>535</v>
      </c>
      <c r="R9302" s="1" t="s">
        <v>37243</v>
      </c>
      <c r="S9302" s="1" t="s">
        <v>37244</v>
      </c>
      <c r="T9302" s="1" t="s">
        <v>8</v>
      </c>
      <c r="U9302" s="1" t="s">
        <v>36</v>
      </c>
      <c r="V9302" s="1"/>
      <c r="W9302" s="1"/>
      <c r="X9302" s="1" t="s">
        <v>52627</v>
      </c>
      <c r="Y9302" s="1" t="s">
        <v>37246</v>
      </c>
    </row>
    <row r="9303" spans="3:25" x14ac:dyDescent="0.2">
      <c r="C9303" s="1" t="s">
        <v>6</v>
      </c>
      <c r="D9303" s="1"/>
      <c r="E9303" s="1"/>
      <c r="F9303" s="1" t="s">
        <v>1566</v>
      </c>
      <c r="G9303" s="1" t="s">
        <v>1567</v>
      </c>
      <c r="H9303" s="1" t="s">
        <v>31</v>
      </c>
      <c r="I9303" s="1" t="s">
        <v>1568</v>
      </c>
      <c r="J9303" s="1" t="s">
        <v>1569</v>
      </c>
      <c r="K9303" s="1" t="s">
        <v>63983</v>
      </c>
      <c r="L9303" s="1" t="s">
        <v>1570</v>
      </c>
      <c r="M9303" s="1" t="s">
        <v>477</v>
      </c>
      <c r="N9303" s="1" t="s">
        <v>33</v>
      </c>
      <c r="O9303" s="1" t="s">
        <v>544</v>
      </c>
      <c r="P9303" s="1" t="s">
        <v>53</v>
      </c>
      <c r="Q9303" s="1" t="s">
        <v>267</v>
      </c>
      <c r="R9303" s="1" t="s">
        <v>1571</v>
      </c>
      <c r="S9303" s="1" t="s">
        <v>1572</v>
      </c>
      <c r="T9303" s="1" t="s">
        <v>8</v>
      </c>
      <c r="U9303" s="1" t="s">
        <v>36</v>
      </c>
      <c r="V9303" s="1"/>
      <c r="W9303" s="1"/>
      <c r="X9303" s="1" t="s">
        <v>1573</v>
      </c>
      <c r="Y9303" s="1" t="s">
        <v>1574</v>
      </c>
    </row>
    <row r="9304" spans="3:25" x14ac:dyDescent="0.2">
      <c r="C9304" s="1" t="s">
        <v>6</v>
      </c>
      <c r="D9304" s="1"/>
      <c r="E9304" s="1"/>
      <c r="F9304" s="1" t="s">
        <v>52628</v>
      </c>
      <c r="G9304" s="1" t="s">
        <v>1549</v>
      </c>
      <c r="H9304" s="1" t="s">
        <v>31</v>
      </c>
      <c r="I9304" s="1" t="s">
        <v>52629</v>
      </c>
      <c r="J9304" s="1" t="s">
        <v>52630</v>
      </c>
      <c r="K9304" s="1" t="s">
        <v>63984</v>
      </c>
      <c r="L9304" s="1" t="s">
        <v>52631</v>
      </c>
      <c r="M9304" s="1" t="s">
        <v>4455</v>
      </c>
      <c r="N9304" s="1" t="s">
        <v>378</v>
      </c>
      <c r="O9304" s="1" t="s">
        <v>624</v>
      </c>
      <c r="P9304" s="1" t="s">
        <v>53</v>
      </c>
      <c r="Q9304" s="1" t="s">
        <v>31</v>
      </c>
      <c r="R9304" s="1" t="s">
        <v>36173</v>
      </c>
      <c r="S9304" s="1" t="s">
        <v>36174</v>
      </c>
      <c r="T9304" s="1" t="s">
        <v>8</v>
      </c>
      <c r="U9304" s="1" t="s">
        <v>36</v>
      </c>
      <c r="V9304" s="1"/>
      <c r="W9304" s="1"/>
      <c r="X9304" s="1" t="s">
        <v>52632</v>
      </c>
      <c r="Y9304" s="1" t="s">
        <v>36176</v>
      </c>
    </row>
    <row r="9305" spans="3:25" x14ac:dyDescent="0.2">
      <c r="C9305" s="1" t="s">
        <v>6</v>
      </c>
      <c r="D9305" s="1"/>
      <c r="E9305" s="1"/>
      <c r="F9305" s="1" t="s">
        <v>52633</v>
      </c>
      <c r="G9305" s="1" t="s">
        <v>1567</v>
      </c>
      <c r="H9305" s="1" t="s">
        <v>31</v>
      </c>
      <c r="I9305" s="1" t="s">
        <v>52634</v>
      </c>
      <c r="J9305" s="1" t="s">
        <v>52635</v>
      </c>
      <c r="K9305" s="1" t="s">
        <v>52636</v>
      </c>
      <c r="L9305" s="1" t="s">
        <v>52637</v>
      </c>
      <c r="M9305" s="1" t="s">
        <v>52638</v>
      </c>
      <c r="N9305" s="1" t="s">
        <v>738</v>
      </c>
      <c r="O9305" s="1" t="s">
        <v>1282</v>
      </c>
      <c r="P9305" s="1" t="s">
        <v>53</v>
      </c>
      <c r="Q9305" s="1" t="s">
        <v>31</v>
      </c>
      <c r="R9305" s="1" t="s">
        <v>1283</v>
      </c>
      <c r="S9305" s="1" t="s">
        <v>1284</v>
      </c>
      <c r="T9305" s="1" t="s">
        <v>8</v>
      </c>
      <c r="U9305" s="1" t="s">
        <v>36</v>
      </c>
      <c r="V9305" s="1"/>
      <c r="W9305" s="1"/>
      <c r="X9305" s="1" t="s">
        <v>52639</v>
      </c>
      <c r="Y9305" s="1" t="s">
        <v>1286</v>
      </c>
    </row>
    <row r="9306" spans="3:25" x14ac:dyDescent="0.2">
      <c r="C9306" s="1" t="s">
        <v>6</v>
      </c>
      <c r="D9306" s="1"/>
      <c r="E9306" s="1"/>
      <c r="F9306" s="1" t="s">
        <v>1566</v>
      </c>
      <c r="G9306" s="1" t="s">
        <v>1567</v>
      </c>
      <c r="H9306" s="1" t="s">
        <v>31</v>
      </c>
      <c r="I9306" s="1" t="s">
        <v>1568</v>
      </c>
      <c r="J9306" s="1" t="s">
        <v>1569</v>
      </c>
      <c r="K9306" s="1" t="s">
        <v>2925</v>
      </c>
      <c r="L9306" s="1" t="s">
        <v>1570</v>
      </c>
      <c r="M9306" s="1" t="s">
        <v>477</v>
      </c>
      <c r="N9306" s="1" t="s">
        <v>33</v>
      </c>
      <c r="O9306" s="1" t="s">
        <v>544</v>
      </c>
      <c r="P9306" s="1" t="s">
        <v>53</v>
      </c>
      <c r="Q9306" s="1" t="s">
        <v>267</v>
      </c>
      <c r="R9306" s="1" t="s">
        <v>1571</v>
      </c>
      <c r="S9306" s="1" t="s">
        <v>1572</v>
      </c>
      <c r="T9306" s="1" t="s">
        <v>8</v>
      </c>
      <c r="U9306" s="1" t="s">
        <v>36</v>
      </c>
      <c r="V9306" s="1"/>
      <c r="W9306" s="1"/>
      <c r="X9306" s="1" t="s">
        <v>1573</v>
      </c>
      <c r="Y9306" s="1" t="s">
        <v>1574</v>
      </c>
    </row>
    <row r="9307" spans="3:25" x14ac:dyDescent="0.2">
      <c r="C9307" s="1" t="s">
        <v>6</v>
      </c>
      <c r="D9307" s="1"/>
      <c r="E9307" s="1"/>
      <c r="F9307" s="1" t="s">
        <v>52628</v>
      </c>
      <c r="G9307" s="1" t="s">
        <v>1549</v>
      </c>
      <c r="H9307" s="1" t="s">
        <v>31</v>
      </c>
      <c r="I9307" s="1" t="s">
        <v>52629</v>
      </c>
      <c r="J9307" s="1" t="s">
        <v>52630</v>
      </c>
      <c r="K9307" s="1" t="s">
        <v>63984</v>
      </c>
      <c r="L9307" s="1" t="s">
        <v>52631</v>
      </c>
      <c r="M9307" s="1" t="s">
        <v>4455</v>
      </c>
      <c r="N9307" s="1" t="s">
        <v>378</v>
      </c>
      <c r="O9307" s="1" t="s">
        <v>624</v>
      </c>
      <c r="P9307" s="1" t="s">
        <v>53</v>
      </c>
      <c r="Q9307" s="1" t="s">
        <v>31</v>
      </c>
      <c r="R9307" s="1" t="s">
        <v>36173</v>
      </c>
      <c r="S9307" s="1" t="s">
        <v>36174</v>
      </c>
      <c r="T9307" s="1" t="s">
        <v>8</v>
      </c>
      <c r="U9307" s="1" t="s">
        <v>36</v>
      </c>
      <c r="V9307" s="1"/>
      <c r="W9307" s="1"/>
      <c r="X9307" s="1" t="s">
        <v>52632</v>
      </c>
      <c r="Y9307" s="1" t="s">
        <v>36176</v>
      </c>
    </row>
    <row r="9308" spans="3:25" x14ac:dyDescent="0.2">
      <c r="C9308" s="1" t="s">
        <v>6</v>
      </c>
      <c r="D9308" s="1"/>
      <c r="E9308" s="1"/>
      <c r="F9308" s="1" t="s">
        <v>52633</v>
      </c>
      <c r="G9308" s="1" t="s">
        <v>1567</v>
      </c>
      <c r="H9308" s="1" t="s">
        <v>31</v>
      </c>
      <c r="I9308" s="1" t="s">
        <v>52634</v>
      </c>
      <c r="J9308" s="1" t="s">
        <v>52635</v>
      </c>
      <c r="K9308" s="1" t="s">
        <v>52636</v>
      </c>
      <c r="L9308" s="1" t="s">
        <v>52637</v>
      </c>
      <c r="M9308" s="1" t="s">
        <v>52638</v>
      </c>
      <c r="N9308" s="1" t="s">
        <v>738</v>
      </c>
      <c r="O9308" s="1" t="s">
        <v>1282</v>
      </c>
      <c r="P9308" s="1" t="s">
        <v>53</v>
      </c>
      <c r="Q9308" s="1" t="s">
        <v>31</v>
      </c>
      <c r="R9308" s="1" t="s">
        <v>1283</v>
      </c>
      <c r="S9308" s="1" t="s">
        <v>1284</v>
      </c>
      <c r="T9308" s="1" t="s">
        <v>8</v>
      </c>
      <c r="U9308" s="1" t="s">
        <v>36</v>
      </c>
      <c r="V9308" s="1"/>
      <c r="W9308" s="1"/>
      <c r="X9308" s="1" t="s">
        <v>52639</v>
      </c>
      <c r="Y9308" s="1" t="s">
        <v>1286</v>
      </c>
    </row>
    <row r="9309" spans="3:25" x14ac:dyDescent="0.2">
      <c r="C9309" s="1" t="s">
        <v>6</v>
      </c>
      <c r="D9309" s="1"/>
      <c r="E9309" s="1"/>
      <c r="F9309" s="1" t="s">
        <v>52640</v>
      </c>
      <c r="G9309" s="1" t="s">
        <v>1549</v>
      </c>
      <c r="H9309" s="1" t="s">
        <v>31</v>
      </c>
      <c r="I9309" s="1" t="s">
        <v>52641</v>
      </c>
      <c r="J9309" s="1" t="s">
        <v>52642</v>
      </c>
      <c r="K9309" s="1" t="s">
        <v>63985</v>
      </c>
      <c r="L9309" s="1" t="s">
        <v>52643</v>
      </c>
      <c r="M9309" s="1" t="s">
        <v>914</v>
      </c>
      <c r="N9309" s="1" t="s">
        <v>33</v>
      </c>
      <c r="O9309" s="1" t="s">
        <v>34</v>
      </c>
      <c r="P9309" s="1" t="s">
        <v>441</v>
      </c>
      <c r="Q9309" s="1" t="s">
        <v>402</v>
      </c>
      <c r="R9309" s="1" t="s">
        <v>52644</v>
      </c>
      <c r="S9309" s="1" t="s">
        <v>52645</v>
      </c>
      <c r="T9309" s="1" t="s">
        <v>8</v>
      </c>
      <c r="U9309" s="1" t="s">
        <v>36</v>
      </c>
      <c r="V9309" s="1"/>
      <c r="W9309" s="1"/>
      <c r="X9309" s="1" t="s">
        <v>52646</v>
      </c>
      <c r="Y9309" s="1" t="s">
        <v>52647</v>
      </c>
    </row>
    <row r="9310" spans="3:25" x14ac:dyDescent="0.2">
      <c r="C9310" s="1" t="s">
        <v>6</v>
      </c>
      <c r="D9310" s="1"/>
      <c r="E9310" s="1"/>
      <c r="F9310" s="1" t="s">
        <v>52648</v>
      </c>
      <c r="G9310" s="1" t="s">
        <v>1549</v>
      </c>
      <c r="H9310" s="1" t="s">
        <v>31</v>
      </c>
      <c r="I9310" s="1" t="s">
        <v>52649</v>
      </c>
      <c r="J9310" s="1" t="s">
        <v>52650</v>
      </c>
      <c r="K9310" s="1" t="s">
        <v>52651</v>
      </c>
      <c r="L9310" s="1" t="s">
        <v>52652</v>
      </c>
      <c r="M9310" s="1" t="s">
        <v>50767</v>
      </c>
      <c r="N9310" s="1" t="s">
        <v>475</v>
      </c>
      <c r="O9310" s="1" t="s">
        <v>363</v>
      </c>
      <c r="P9310" s="1" t="s">
        <v>53</v>
      </c>
      <c r="Q9310" s="1" t="s">
        <v>31</v>
      </c>
      <c r="R9310" s="1" t="s">
        <v>31257</v>
      </c>
      <c r="S9310" s="1" t="s">
        <v>31258</v>
      </c>
      <c r="T9310" s="1" t="s">
        <v>8</v>
      </c>
      <c r="U9310" s="1" t="s">
        <v>36</v>
      </c>
      <c r="V9310" s="1"/>
      <c r="W9310" s="1"/>
      <c r="X9310" s="1" t="s">
        <v>52653</v>
      </c>
      <c r="Y9310" s="1" t="s">
        <v>31260</v>
      </c>
    </row>
    <row r="9311" spans="3:25" x14ac:dyDescent="0.2">
      <c r="C9311" s="1" t="s">
        <v>6</v>
      </c>
      <c r="D9311" s="1"/>
      <c r="E9311" s="1"/>
      <c r="F9311" s="1" t="s">
        <v>52654</v>
      </c>
      <c r="G9311" s="1" t="s">
        <v>1567</v>
      </c>
      <c r="H9311" s="1" t="s">
        <v>31</v>
      </c>
      <c r="I9311" s="1" t="s">
        <v>52655</v>
      </c>
      <c r="J9311" s="1" t="s">
        <v>52656</v>
      </c>
      <c r="K9311" s="1" t="s">
        <v>55306</v>
      </c>
      <c r="L9311" s="1" t="s">
        <v>52657</v>
      </c>
      <c r="M9311" s="1" t="s">
        <v>2008</v>
      </c>
      <c r="N9311" s="1" t="s">
        <v>33</v>
      </c>
      <c r="O9311" s="1" t="s">
        <v>363</v>
      </c>
      <c r="P9311" s="1" t="s">
        <v>53</v>
      </c>
      <c r="Q9311" s="1" t="s">
        <v>31</v>
      </c>
      <c r="R9311" s="1" t="s">
        <v>31257</v>
      </c>
      <c r="S9311" s="1" t="s">
        <v>31258</v>
      </c>
      <c r="T9311" s="1" t="s">
        <v>8</v>
      </c>
      <c r="U9311" s="1" t="s">
        <v>36</v>
      </c>
      <c r="V9311" s="1"/>
      <c r="W9311" s="1"/>
      <c r="X9311" s="1" t="s">
        <v>52658</v>
      </c>
      <c r="Y9311" s="1" t="s">
        <v>31260</v>
      </c>
    </row>
    <row r="9312" spans="3:25" x14ac:dyDescent="0.2">
      <c r="C9312" s="1" t="s">
        <v>6</v>
      </c>
      <c r="D9312" s="1"/>
      <c r="E9312" s="1"/>
      <c r="F9312" s="1" t="s">
        <v>52659</v>
      </c>
      <c r="G9312" s="1" t="s">
        <v>1549</v>
      </c>
      <c r="H9312" s="1" t="s">
        <v>31</v>
      </c>
      <c r="I9312" s="1" t="s">
        <v>51983</v>
      </c>
      <c r="J9312" s="1" t="s">
        <v>51984</v>
      </c>
      <c r="K9312" s="1" t="s">
        <v>63986</v>
      </c>
      <c r="L9312" s="1" t="s">
        <v>52660</v>
      </c>
      <c r="M9312" s="1" t="s">
        <v>488</v>
      </c>
      <c r="N9312" s="1" t="s">
        <v>221</v>
      </c>
      <c r="O9312" s="1" t="s">
        <v>34</v>
      </c>
      <c r="P9312" s="1" t="s">
        <v>53</v>
      </c>
      <c r="Q9312" s="1" t="s">
        <v>193</v>
      </c>
      <c r="R9312" s="1" t="s">
        <v>52661</v>
      </c>
      <c r="S9312" s="1" t="s">
        <v>52662</v>
      </c>
      <c r="T9312" s="1" t="s">
        <v>8</v>
      </c>
      <c r="U9312" s="1" t="s">
        <v>36</v>
      </c>
      <c r="V9312" s="1"/>
      <c r="W9312" s="1"/>
      <c r="X9312" s="1" t="s">
        <v>52663</v>
      </c>
      <c r="Y9312" s="1" t="s">
        <v>52664</v>
      </c>
    </row>
    <row r="9313" spans="3:25" x14ac:dyDescent="0.2">
      <c r="C9313" s="1" t="s">
        <v>6</v>
      </c>
      <c r="D9313" s="1"/>
      <c r="E9313" s="1"/>
      <c r="F9313" s="1" t="s">
        <v>52665</v>
      </c>
      <c r="G9313" s="1" t="s">
        <v>1567</v>
      </c>
      <c r="H9313" s="1" t="s">
        <v>31</v>
      </c>
      <c r="I9313" s="1" t="s">
        <v>52666</v>
      </c>
      <c r="J9313" s="1" t="s">
        <v>52667</v>
      </c>
      <c r="K9313" s="1" t="s">
        <v>55307</v>
      </c>
      <c r="L9313" s="1" t="s">
        <v>52668</v>
      </c>
      <c r="M9313" s="1" t="s">
        <v>413</v>
      </c>
      <c r="N9313" s="1" t="s">
        <v>484</v>
      </c>
      <c r="O9313" s="1" t="s">
        <v>510</v>
      </c>
      <c r="P9313" s="1" t="s">
        <v>35</v>
      </c>
      <c r="Q9313" s="1" t="s">
        <v>31</v>
      </c>
      <c r="R9313" s="1" t="s">
        <v>35616</v>
      </c>
      <c r="S9313" s="1" t="s">
        <v>35617</v>
      </c>
      <c r="T9313" s="1" t="s">
        <v>8</v>
      </c>
      <c r="U9313" s="1" t="s">
        <v>36</v>
      </c>
      <c r="V9313" s="1"/>
      <c r="W9313" s="1"/>
      <c r="X9313" s="1" t="s">
        <v>52669</v>
      </c>
      <c r="Y9313" s="1" t="s">
        <v>35619</v>
      </c>
    </row>
    <row r="9314" spans="3:25" x14ac:dyDescent="0.2">
      <c r="C9314" s="1" t="s">
        <v>6</v>
      </c>
      <c r="D9314" s="1"/>
      <c r="E9314" s="1"/>
      <c r="F9314" s="1" t="s">
        <v>52670</v>
      </c>
      <c r="G9314" s="1" t="s">
        <v>1567</v>
      </c>
      <c r="H9314" s="1" t="s">
        <v>31</v>
      </c>
      <c r="I9314" s="1" t="s">
        <v>52671</v>
      </c>
      <c r="J9314" s="1" t="s">
        <v>52672</v>
      </c>
      <c r="K9314" s="1" t="s">
        <v>63987</v>
      </c>
      <c r="L9314" s="1" t="s">
        <v>52673</v>
      </c>
      <c r="M9314" s="1" t="s">
        <v>35468</v>
      </c>
      <c r="N9314" s="1" t="s">
        <v>1998</v>
      </c>
      <c r="O9314" s="1" t="s">
        <v>1032</v>
      </c>
      <c r="P9314" s="1" t="s">
        <v>306</v>
      </c>
      <c r="Q9314" s="1" t="s">
        <v>1997</v>
      </c>
      <c r="R9314" s="1" t="s">
        <v>28892</v>
      </c>
      <c r="S9314" s="1" t="s">
        <v>28893</v>
      </c>
      <c r="T9314" s="1" t="s">
        <v>8</v>
      </c>
      <c r="U9314" s="1" t="s">
        <v>36</v>
      </c>
      <c r="V9314" s="1"/>
      <c r="W9314" s="1"/>
      <c r="X9314" s="1" t="s">
        <v>52674</v>
      </c>
      <c r="Y9314" s="1" t="s">
        <v>28895</v>
      </c>
    </row>
    <row r="9315" spans="3:25" x14ac:dyDescent="0.2">
      <c r="C9315" s="1" t="s">
        <v>6</v>
      </c>
      <c r="D9315" s="1"/>
      <c r="E9315" s="1"/>
      <c r="F9315" s="1" t="s">
        <v>52675</v>
      </c>
      <c r="G9315" s="1" t="s">
        <v>1549</v>
      </c>
      <c r="H9315" s="1" t="s">
        <v>31</v>
      </c>
      <c r="I9315" s="1" t="s">
        <v>52125</v>
      </c>
      <c r="J9315" s="1" t="s">
        <v>52126</v>
      </c>
      <c r="K9315" s="1" t="s">
        <v>55308</v>
      </c>
      <c r="L9315" s="1" t="s">
        <v>52676</v>
      </c>
      <c r="M9315" s="1" t="s">
        <v>1553</v>
      </c>
      <c r="N9315" s="1" t="s">
        <v>33</v>
      </c>
      <c r="O9315" s="1" t="s">
        <v>544</v>
      </c>
      <c r="P9315" s="1" t="s">
        <v>53</v>
      </c>
      <c r="Q9315" s="1" t="s">
        <v>1936</v>
      </c>
      <c r="R9315" s="1" t="s">
        <v>52003</v>
      </c>
      <c r="S9315" s="1" t="s">
        <v>52004</v>
      </c>
      <c r="T9315" s="1" t="s">
        <v>8</v>
      </c>
      <c r="U9315" s="1" t="s">
        <v>36</v>
      </c>
      <c r="V9315" s="1"/>
      <c r="W9315" s="1"/>
      <c r="X9315" s="1" t="s">
        <v>52677</v>
      </c>
      <c r="Y9315" s="1" t="s">
        <v>52006</v>
      </c>
    </row>
    <row r="9316" spans="3:25" x14ac:dyDescent="0.2">
      <c r="C9316" s="1" t="s">
        <v>6</v>
      </c>
      <c r="D9316" s="1"/>
      <c r="E9316" s="1"/>
      <c r="F9316" s="1" t="s">
        <v>52678</v>
      </c>
      <c r="G9316" s="1" t="s">
        <v>1567</v>
      </c>
      <c r="H9316" s="1" t="s">
        <v>31</v>
      </c>
      <c r="I9316" s="1" t="s">
        <v>52679</v>
      </c>
      <c r="J9316" s="1" t="s">
        <v>52680</v>
      </c>
      <c r="K9316" s="1" t="s">
        <v>55309</v>
      </c>
      <c r="L9316" s="1" t="s">
        <v>52681</v>
      </c>
      <c r="M9316" s="1" t="s">
        <v>954</v>
      </c>
      <c r="N9316" s="1" t="s">
        <v>828</v>
      </c>
      <c r="O9316" s="1" t="s">
        <v>34</v>
      </c>
      <c r="P9316" s="1" t="s">
        <v>306</v>
      </c>
      <c r="Q9316" s="1" t="s">
        <v>5728</v>
      </c>
      <c r="R9316" s="1" t="s">
        <v>51822</v>
      </c>
      <c r="S9316" s="1" t="s">
        <v>51823</v>
      </c>
      <c r="T9316" s="1" t="s">
        <v>8</v>
      </c>
      <c r="U9316" s="1" t="s">
        <v>36</v>
      </c>
      <c r="V9316" s="1"/>
      <c r="W9316" s="1"/>
      <c r="X9316" s="1" t="s">
        <v>52682</v>
      </c>
      <c r="Y9316" s="1" t="s">
        <v>51825</v>
      </c>
    </row>
    <row r="9317" spans="3:25" x14ac:dyDescent="0.2">
      <c r="C9317" s="1" t="s">
        <v>6</v>
      </c>
      <c r="D9317" s="1"/>
      <c r="E9317" s="1"/>
      <c r="F9317" s="1" t="s">
        <v>52683</v>
      </c>
      <c r="G9317" s="1" t="s">
        <v>1567</v>
      </c>
      <c r="H9317" s="1" t="s">
        <v>31</v>
      </c>
      <c r="I9317" s="1" t="s">
        <v>52684</v>
      </c>
      <c r="J9317" s="1" t="s">
        <v>52685</v>
      </c>
      <c r="K9317" s="1" t="s">
        <v>63988</v>
      </c>
      <c r="L9317" s="1" t="s">
        <v>52686</v>
      </c>
      <c r="M9317" s="1" t="s">
        <v>45694</v>
      </c>
      <c r="N9317" s="1" t="s">
        <v>770</v>
      </c>
      <c r="O9317" s="1" t="s">
        <v>52</v>
      </c>
      <c r="P9317" s="1" t="s">
        <v>53</v>
      </c>
      <c r="Q9317" s="1" t="s">
        <v>31</v>
      </c>
      <c r="R9317" s="1" t="s">
        <v>27873</v>
      </c>
      <c r="S9317" s="1" t="s">
        <v>27874</v>
      </c>
      <c r="T9317" s="1" t="s">
        <v>8</v>
      </c>
      <c r="U9317" s="1" t="s">
        <v>36</v>
      </c>
      <c r="V9317" s="1"/>
      <c r="W9317" s="1"/>
      <c r="X9317" s="1" t="s">
        <v>52687</v>
      </c>
      <c r="Y9317" s="1" t="s">
        <v>27876</v>
      </c>
    </row>
    <row r="9318" spans="3:25" x14ac:dyDescent="0.2">
      <c r="C9318" s="1" t="s">
        <v>6</v>
      </c>
      <c r="D9318" s="1"/>
      <c r="E9318" s="1"/>
      <c r="F9318" s="1" t="s">
        <v>52688</v>
      </c>
      <c r="G9318" s="1" t="s">
        <v>1567</v>
      </c>
      <c r="H9318" s="1" t="s">
        <v>31</v>
      </c>
      <c r="I9318" s="1" t="s">
        <v>52689</v>
      </c>
      <c r="J9318" s="1" t="s">
        <v>52690</v>
      </c>
      <c r="K9318" s="1" t="s">
        <v>63989</v>
      </c>
      <c r="L9318" s="1" t="s">
        <v>52691</v>
      </c>
      <c r="M9318" s="1" t="s">
        <v>389</v>
      </c>
      <c r="N9318" s="1" t="s">
        <v>770</v>
      </c>
      <c r="O9318" s="1" t="s">
        <v>52</v>
      </c>
      <c r="P9318" s="1" t="s">
        <v>405</v>
      </c>
      <c r="Q9318" s="1" t="s">
        <v>442</v>
      </c>
      <c r="R9318" s="1" t="s">
        <v>34142</v>
      </c>
      <c r="S9318" s="1" t="s">
        <v>34143</v>
      </c>
      <c r="T9318" s="1" t="s">
        <v>8</v>
      </c>
      <c r="U9318" s="1" t="s">
        <v>36</v>
      </c>
      <c r="V9318" s="1"/>
      <c r="W9318" s="1"/>
      <c r="X9318" s="1" t="s">
        <v>52692</v>
      </c>
      <c r="Y9318" s="1" t="s">
        <v>34145</v>
      </c>
    </row>
    <row r="9319" spans="3:25" x14ac:dyDescent="0.2">
      <c r="C9319" s="1" t="s">
        <v>6</v>
      </c>
      <c r="D9319" s="1"/>
      <c r="E9319" s="1"/>
      <c r="F9319" s="1" t="s">
        <v>52693</v>
      </c>
      <c r="G9319" s="1" t="s">
        <v>1549</v>
      </c>
      <c r="H9319" s="1" t="s">
        <v>31</v>
      </c>
      <c r="I9319" s="1" t="s">
        <v>52694</v>
      </c>
      <c r="J9319" s="1" t="s">
        <v>52695</v>
      </c>
      <c r="K9319" s="1" t="s">
        <v>63990</v>
      </c>
      <c r="L9319" s="1" t="s">
        <v>52696</v>
      </c>
      <c r="M9319" s="1" t="s">
        <v>25567</v>
      </c>
      <c r="N9319" s="1" t="s">
        <v>770</v>
      </c>
      <c r="O9319" s="1" t="s">
        <v>1282</v>
      </c>
      <c r="P9319" s="1" t="s">
        <v>306</v>
      </c>
      <c r="Q9319" s="1" t="s">
        <v>490</v>
      </c>
      <c r="R9319" s="1" t="s">
        <v>35323</v>
      </c>
      <c r="S9319" s="1" t="s">
        <v>35324</v>
      </c>
      <c r="T9319" s="1" t="s">
        <v>8</v>
      </c>
      <c r="U9319" s="1" t="s">
        <v>36</v>
      </c>
      <c r="V9319" s="1"/>
      <c r="W9319" s="1"/>
      <c r="X9319" s="1" t="s">
        <v>52697</v>
      </c>
      <c r="Y9319" s="1" t="s">
        <v>35326</v>
      </c>
    </row>
    <row r="9320" spans="3:25" x14ac:dyDescent="0.2">
      <c r="C9320" s="1" t="s">
        <v>6</v>
      </c>
      <c r="D9320" s="1"/>
      <c r="E9320" s="1"/>
      <c r="F9320" s="1" t="s">
        <v>52698</v>
      </c>
      <c r="G9320" s="1" t="s">
        <v>569</v>
      </c>
      <c r="H9320" s="1" t="s">
        <v>31</v>
      </c>
      <c r="I9320" s="1" t="s">
        <v>52699</v>
      </c>
      <c r="J9320" s="1" t="s">
        <v>52700</v>
      </c>
      <c r="K9320" s="1" t="s">
        <v>52701</v>
      </c>
      <c r="L9320" s="1" t="s">
        <v>52702</v>
      </c>
      <c r="M9320" s="1" t="s">
        <v>4495</v>
      </c>
      <c r="N9320" s="1" t="s">
        <v>529</v>
      </c>
      <c r="O9320" s="1" t="s">
        <v>151</v>
      </c>
      <c r="P9320" s="1" t="s">
        <v>53</v>
      </c>
      <c r="Q9320" s="1" t="s">
        <v>211</v>
      </c>
      <c r="R9320" s="1" t="s">
        <v>39134</v>
      </c>
      <c r="S9320" s="1" t="s">
        <v>39135</v>
      </c>
      <c r="T9320" s="1" t="s">
        <v>8</v>
      </c>
      <c r="U9320" s="1" t="s">
        <v>36</v>
      </c>
      <c r="V9320" s="1"/>
      <c r="W9320" s="1"/>
      <c r="X9320" s="1" t="s">
        <v>52703</v>
      </c>
      <c r="Y9320" s="1" t="s">
        <v>39137</v>
      </c>
    </row>
    <row r="9321" spans="3:25" x14ac:dyDescent="0.2">
      <c r="C9321" s="1" t="s">
        <v>6</v>
      </c>
      <c r="D9321" s="1"/>
      <c r="E9321" s="1"/>
      <c r="F9321" s="1" t="s">
        <v>52704</v>
      </c>
      <c r="G9321" s="1" t="s">
        <v>1567</v>
      </c>
      <c r="H9321" s="1" t="s">
        <v>31</v>
      </c>
      <c r="I9321" s="1" t="s">
        <v>52705</v>
      </c>
      <c r="J9321" s="1" t="s">
        <v>52706</v>
      </c>
      <c r="K9321" s="1" t="s">
        <v>55310</v>
      </c>
      <c r="L9321" s="1" t="s">
        <v>52707</v>
      </c>
      <c r="M9321" s="1" t="s">
        <v>529</v>
      </c>
      <c r="N9321" s="1" t="s">
        <v>424</v>
      </c>
      <c r="O9321" s="1" t="s">
        <v>41</v>
      </c>
      <c r="P9321" s="1" t="s">
        <v>53</v>
      </c>
      <c r="Q9321" s="1" t="s">
        <v>31</v>
      </c>
      <c r="R9321" s="1" t="s">
        <v>34647</v>
      </c>
      <c r="S9321" s="1" t="s">
        <v>34648</v>
      </c>
      <c r="T9321" s="1" t="s">
        <v>8</v>
      </c>
      <c r="U9321" s="1" t="s">
        <v>36</v>
      </c>
      <c r="V9321" s="1"/>
      <c r="W9321" s="1"/>
      <c r="X9321" s="1" t="s">
        <v>52708</v>
      </c>
      <c r="Y9321" s="1" t="s">
        <v>34650</v>
      </c>
    </row>
    <row r="9322" spans="3:25" x14ac:dyDescent="0.2">
      <c r="C9322" s="1" t="s">
        <v>6</v>
      </c>
      <c r="D9322" s="1"/>
      <c r="E9322" s="1"/>
      <c r="F9322" s="1" t="s">
        <v>52709</v>
      </c>
      <c r="G9322" s="1" t="s">
        <v>1567</v>
      </c>
      <c r="H9322" s="1" t="s">
        <v>31</v>
      </c>
      <c r="I9322" s="1" t="s">
        <v>52710</v>
      </c>
      <c r="J9322" s="1" t="s">
        <v>52711</v>
      </c>
      <c r="K9322" s="1" t="s">
        <v>63991</v>
      </c>
      <c r="L9322" s="1" t="s">
        <v>52712</v>
      </c>
      <c r="M9322" s="1" t="s">
        <v>353</v>
      </c>
      <c r="N9322" s="1" t="s">
        <v>33</v>
      </c>
      <c r="O9322" s="1" t="s">
        <v>544</v>
      </c>
      <c r="P9322" s="1" t="s">
        <v>53</v>
      </c>
      <c r="Q9322" s="1" t="s">
        <v>31</v>
      </c>
      <c r="R9322" s="1" t="s">
        <v>52713</v>
      </c>
      <c r="S9322" s="1" t="s">
        <v>52714</v>
      </c>
      <c r="T9322" s="1" t="s">
        <v>8</v>
      </c>
      <c r="U9322" s="1" t="s">
        <v>36</v>
      </c>
      <c r="V9322" s="1"/>
      <c r="W9322" s="1"/>
      <c r="X9322" s="1" t="s">
        <v>52715</v>
      </c>
      <c r="Y9322" s="1" t="s">
        <v>52716</v>
      </c>
    </row>
    <row r="9323" spans="3:25" x14ac:dyDescent="0.2">
      <c r="C9323" s="1" t="s">
        <v>6</v>
      </c>
      <c r="D9323" s="1"/>
      <c r="E9323" s="1"/>
      <c r="F9323" s="1" t="s">
        <v>52717</v>
      </c>
      <c r="G9323" s="1" t="s">
        <v>1549</v>
      </c>
      <c r="H9323" s="1" t="s">
        <v>31</v>
      </c>
      <c r="I9323" s="1" t="s">
        <v>52718</v>
      </c>
      <c r="J9323" s="1" t="s">
        <v>52719</v>
      </c>
      <c r="K9323" s="1" t="s">
        <v>55311</v>
      </c>
      <c r="L9323" s="1" t="s">
        <v>52720</v>
      </c>
      <c r="M9323" s="1" t="s">
        <v>52721</v>
      </c>
      <c r="N9323" s="1" t="s">
        <v>33</v>
      </c>
      <c r="O9323" s="1" t="s">
        <v>34</v>
      </c>
      <c r="P9323" s="1" t="s">
        <v>405</v>
      </c>
      <c r="Q9323" s="1" t="s">
        <v>31</v>
      </c>
      <c r="R9323" s="1" t="s">
        <v>1470</v>
      </c>
      <c r="S9323" s="1" t="s">
        <v>1471</v>
      </c>
      <c r="T9323" s="1" t="s">
        <v>8</v>
      </c>
      <c r="U9323" s="1" t="s">
        <v>36</v>
      </c>
      <c r="V9323" s="1"/>
      <c r="W9323" s="1"/>
      <c r="X9323" s="1" t="s">
        <v>52722</v>
      </c>
      <c r="Y9323" s="1" t="s">
        <v>27656</v>
      </c>
    </row>
    <row r="9324" spans="3:25" x14ac:dyDescent="0.2">
      <c r="C9324" s="1" t="s">
        <v>6</v>
      </c>
      <c r="D9324" s="1"/>
      <c r="E9324" s="1"/>
      <c r="F9324" s="1" t="s">
        <v>52723</v>
      </c>
      <c r="G9324" s="1" t="s">
        <v>1549</v>
      </c>
      <c r="H9324" s="1" t="s">
        <v>31</v>
      </c>
      <c r="I9324" s="1" t="s">
        <v>52724</v>
      </c>
      <c r="J9324" s="1" t="s">
        <v>52725</v>
      </c>
      <c r="K9324" s="1" t="s">
        <v>63992</v>
      </c>
      <c r="L9324" s="1" t="s">
        <v>52726</v>
      </c>
      <c r="M9324" s="1" t="s">
        <v>327</v>
      </c>
      <c r="N9324" s="1" t="s">
        <v>770</v>
      </c>
      <c r="O9324" s="1" t="s">
        <v>41</v>
      </c>
      <c r="P9324" s="1" t="s">
        <v>35</v>
      </c>
      <c r="Q9324" s="1" t="s">
        <v>31</v>
      </c>
      <c r="R9324" s="1" t="s">
        <v>52727</v>
      </c>
      <c r="S9324" s="1" t="s">
        <v>52728</v>
      </c>
      <c r="T9324" s="1" t="s">
        <v>8</v>
      </c>
      <c r="U9324" s="1" t="s">
        <v>36</v>
      </c>
      <c r="V9324" s="1"/>
      <c r="W9324" s="1"/>
      <c r="X9324" s="1" t="s">
        <v>52729</v>
      </c>
      <c r="Y9324" s="1" t="s">
        <v>52730</v>
      </c>
    </row>
    <row r="9325" spans="3:25" x14ac:dyDescent="0.2">
      <c r="C9325" s="1" t="s">
        <v>6</v>
      </c>
      <c r="D9325" s="1"/>
      <c r="E9325" s="1"/>
      <c r="F9325" s="1" t="s">
        <v>52731</v>
      </c>
      <c r="G9325" s="1" t="s">
        <v>1549</v>
      </c>
      <c r="H9325" s="1" t="s">
        <v>31</v>
      </c>
      <c r="I9325" s="1" t="s">
        <v>52732</v>
      </c>
      <c r="J9325" s="1" t="s">
        <v>52733</v>
      </c>
      <c r="K9325" s="1" t="s">
        <v>63993</v>
      </c>
      <c r="L9325" s="1" t="s">
        <v>52734</v>
      </c>
      <c r="M9325" s="1" t="s">
        <v>46287</v>
      </c>
      <c r="N9325" s="1" t="s">
        <v>472</v>
      </c>
      <c r="O9325" s="1" t="s">
        <v>52</v>
      </c>
      <c r="P9325" s="1" t="s">
        <v>53</v>
      </c>
      <c r="Q9325" s="1" t="s">
        <v>31</v>
      </c>
      <c r="R9325" s="1" t="s">
        <v>39201</v>
      </c>
      <c r="S9325" s="1" t="s">
        <v>39202</v>
      </c>
      <c r="T9325" s="1" t="s">
        <v>8</v>
      </c>
      <c r="U9325" s="1" t="s">
        <v>36</v>
      </c>
      <c r="V9325" s="1"/>
      <c r="W9325" s="1"/>
      <c r="X9325" s="1" t="s">
        <v>52735</v>
      </c>
      <c r="Y9325" s="1" t="s">
        <v>39204</v>
      </c>
    </row>
    <row r="9326" spans="3:25" x14ac:dyDescent="0.2">
      <c r="C9326" s="1" t="s">
        <v>6</v>
      </c>
      <c r="D9326" s="1"/>
      <c r="E9326" s="1"/>
      <c r="F9326" s="1" t="s">
        <v>52736</v>
      </c>
      <c r="G9326" s="1" t="s">
        <v>1549</v>
      </c>
      <c r="H9326" s="1" t="s">
        <v>31</v>
      </c>
      <c r="I9326" s="1" t="s">
        <v>52737</v>
      </c>
      <c r="J9326" s="1" t="s">
        <v>52738</v>
      </c>
      <c r="K9326" s="1" t="s">
        <v>55312</v>
      </c>
      <c r="L9326" s="1" t="s">
        <v>52739</v>
      </c>
      <c r="M9326" s="1" t="s">
        <v>12082</v>
      </c>
      <c r="N9326" s="1" t="s">
        <v>353</v>
      </c>
      <c r="O9326" s="1" t="s">
        <v>192</v>
      </c>
      <c r="P9326" s="1" t="s">
        <v>35</v>
      </c>
      <c r="Q9326" s="1" t="s">
        <v>211</v>
      </c>
      <c r="R9326" s="1" t="s">
        <v>52740</v>
      </c>
      <c r="S9326" s="1" t="s">
        <v>52741</v>
      </c>
      <c r="T9326" s="1" t="s">
        <v>8</v>
      </c>
      <c r="U9326" s="1" t="s">
        <v>36</v>
      </c>
      <c r="V9326" s="1"/>
      <c r="W9326" s="1"/>
      <c r="X9326" s="1" t="s">
        <v>52742</v>
      </c>
      <c r="Y9326" s="1" t="s">
        <v>52743</v>
      </c>
    </row>
    <row r="9327" spans="3:25" x14ac:dyDescent="0.2">
      <c r="C9327" s="1" t="s">
        <v>6</v>
      </c>
      <c r="D9327" s="1"/>
      <c r="E9327" s="1"/>
      <c r="F9327" s="1" t="s">
        <v>52744</v>
      </c>
      <c r="G9327" s="1" t="s">
        <v>1567</v>
      </c>
      <c r="H9327" s="1" t="s">
        <v>31</v>
      </c>
      <c r="I9327" s="1" t="s">
        <v>52745</v>
      </c>
      <c r="J9327" s="1" t="s">
        <v>52746</v>
      </c>
      <c r="K9327" s="1" t="s">
        <v>55313</v>
      </c>
      <c r="L9327" s="1" t="s">
        <v>52747</v>
      </c>
      <c r="M9327" s="1" t="s">
        <v>1526</v>
      </c>
      <c r="N9327" s="1" t="s">
        <v>378</v>
      </c>
      <c r="O9327" s="1" t="s">
        <v>34</v>
      </c>
      <c r="P9327" s="1" t="s">
        <v>405</v>
      </c>
      <c r="Q9327" s="1" t="s">
        <v>535</v>
      </c>
      <c r="R9327" s="1" t="s">
        <v>26902</v>
      </c>
      <c r="S9327" s="1" t="s">
        <v>26903</v>
      </c>
      <c r="T9327" s="1" t="s">
        <v>8</v>
      </c>
      <c r="U9327" s="1" t="s">
        <v>36</v>
      </c>
      <c r="V9327" s="1"/>
      <c r="W9327" s="1"/>
      <c r="X9327" s="1" t="s">
        <v>52748</v>
      </c>
      <c r="Y9327" s="1" t="s">
        <v>26905</v>
      </c>
    </row>
    <row r="9328" spans="3:25" x14ac:dyDescent="0.2">
      <c r="C9328" s="1" t="s">
        <v>6</v>
      </c>
      <c r="D9328" s="1"/>
      <c r="E9328" s="1"/>
      <c r="F9328" s="1" t="s">
        <v>52749</v>
      </c>
      <c r="G9328" s="1" t="s">
        <v>1576</v>
      </c>
      <c r="H9328" s="1" t="s">
        <v>31</v>
      </c>
      <c r="I9328" s="1" t="s">
        <v>1577</v>
      </c>
      <c r="J9328" s="1" t="s">
        <v>1578</v>
      </c>
      <c r="K9328" s="1" t="s">
        <v>52750</v>
      </c>
      <c r="L9328" s="1" t="s">
        <v>52751</v>
      </c>
      <c r="M9328" s="1" t="s">
        <v>52752</v>
      </c>
      <c r="N9328" s="1" t="s">
        <v>33</v>
      </c>
      <c r="O9328" s="1" t="s">
        <v>52</v>
      </c>
      <c r="P9328" s="1" t="s">
        <v>53</v>
      </c>
      <c r="Q9328" s="1" t="s">
        <v>31</v>
      </c>
      <c r="R9328" s="1" t="s">
        <v>31314</v>
      </c>
      <c r="S9328" s="1" t="s">
        <v>31315</v>
      </c>
      <c r="T9328" s="1" t="s">
        <v>8</v>
      </c>
      <c r="U9328" s="1" t="s">
        <v>36</v>
      </c>
      <c r="V9328" s="1"/>
      <c r="W9328" s="1"/>
      <c r="X9328" s="1" t="s">
        <v>52753</v>
      </c>
      <c r="Y9328" s="1" t="s">
        <v>31317</v>
      </c>
    </row>
    <row r="9329" spans="3:25" x14ac:dyDescent="0.2">
      <c r="C9329" s="1" t="s">
        <v>6</v>
      </c>
      <c r="D9329" s="1"/>
      <c r="E9329" s="1"/>
      <c r="F9329" s="1" t="s">
        <v>52754</v>
      </c>
      <c r="G9329" s="1" t="s">
        <v>1576</v>
      </c>
      <c r="H9329" s="1" t="s">
        <v>31</v>
      </c>
      <c r="I9329" s="1" t="s">
        <v>1577</v>
      </c>
      <c r="J9329" s="1" t="s">
        <v>1578</v>
      </c>
      <c r="K9329" s="1" t="s">
        <v>63994</v>
      </c>
      <c r="L9329" s="1" t="s">
        <v>52755</v>
      </c>
      <c r="M9329" s="1" t="s">
        <v>11985</v>
      </c>
      <c r="N9329" s="1" t="s">
        <v>33</v>
      </c>
      <c r="O9329" s="1" t="s">
        <v>84</v>
      </c>
      <c r="P9329" s="1" t="s">
        <v>53</v>
      </c>
      <c r="Q9329" s="1" t="s">
        <v>31</v>
      </c>
      <c r="R9329" s="1" t="s">
        <v>52756</v>
      </c>
      <c r="S9329" s="1" t="s">
        <v>52757</v>
      </c>
      <c r="T9329" s="1" t="s">
        <v>8</v>
      </c>
      <c r="U9329" s="1" t="s">
        <v>36</v>
      </c>
      <c r="V9329" s="1"/>
      <c r="W9329" s="1"/>
      <c r="X9329" s="1" t="s">
        <v>52758</v>
      </c>
      <c r="Y9329" s="1" t="s">
        <v>52759</v>
      </c>
    </row>
    <row r="9330" spans="3:25" x14ac:dyDescent="0.2">
      <c r="C9330" s="1" t="s">
        <v>6</v>
      </c>
      <c r="D9330" s="1"/>
      <c r="E9330" s="1"/>
      <c r="F9330" s="1" t="s">
        <v>52760</v>
      </c>
      <c r="G9330" s="1" t="s">
        <v>1576</v>
      </c>
      <c r="H9330" s="1" t="s">
        <v>31</v>
      </c>
      <c r="I9330" s="1" t="s">
        <v>1577</v>
      </c>
      <c r="J9330" s="1" t="s">
        <v>1578</v>
      </c>
      <c r="K9330" s="1" t="s">
        <v>63995</v>
      </c>
      <c r="L9330" s="1" t="s">
        <v>52761</v>
      </c>
      <c r="M9330" s="1" t="s">
        <v>52762</v>
      </c>
      <c r="N9330" s="1" t="s">
        <v>386</v>
      </c>
      <c r="O9330" s="1" t="s">
        <v>52</v>
      </c>
      <c r="P9330" s="1" t="s">
        <v>53</v>
      </c>
      <c r="Q9330" s="1" t="s">
        <v>31</v>
      </c>
      <c r="R9330" s="1" t="s">
        <v>52763</v>
      </c>
      <c r="S9330" s="1" t="s">
        <v>52764</v>
      </c>
      <c r="T9330" s="1" t="s">
        <v>8</v>
      </c>
      <c r="U9330" s="1" t="s">
        <v>36</v>
      </c>
      <c r="V9330" s="1"/>
      <c r="W9330" s="1"/>
      <c r="X9330" s="1" t="s">
        <v>52765</v>
      </c>
      <c r="Y9330" s="1" t="s">
        <v>52766</v>
      </c>
    </row>
    <row r="9331" spans="3:25" x14ac:dyDescent="0.2">
      <c r="C9331" s="1" t="s">
        <v>6</v>
      </c>
      <c r="D9331" s="1"/>
      <c r="E9331" s="1"/>
      <c r="F9331" s="1" t="s">
        <v>52767</v>
      </c>
      <c r="G9331" s="1" t="s">
        <v>1576</v>
      </c>
      <c r="H9331" s="1" t="s">
        <v>31</v>
      </c>
      <c r="I9331" s="1" t="s">
        <v>1577</v>
      </c>
      <c r="J9331" s="1" t="s">
        <v>1578</v>
      </c>
      <c r="K9331" s="1" t="s">
        <v>63996</v>
      </c>
      <c r="L9331" s="1" t="s">
        <v>52768</v>
      </c>
      <c r="M9331" s="1" t="s">
        <v>51249</v>
      </c>
      <c r="N9331" s="1" t="s">
        <v>33</v>
      </c>
      <c r="O9331" s="1" t="s">
        <v>52</v>
      </c>
      <c r="P9331" s="1" t="s">
        <v>53</v>
      </c>
      <c r="Q9331" s="1" t="s">
        <v>31</v>
      </c>
      <c r="R9331" s="1" t="s">
        <v>52769</v>
      </c>
      <c r="S9331" s="1" t="s">
        <v>52770</v>
      </c>
      <c r="T9331" s="1" t="s">
        <v>8</v>
      </c>
      <c r="U9331" s="1" t="s">
        <v>36</v>
      </c>
      <c r="V9331" s="1"/>
      <c r="W9331" s="1"/>
      <c r="X9331" s="1" t="s">
        <v>52771</v>
      </c>
      <c r="Y9331" s="1" t="s">
        <v>52772</v>
      </c>
    </row>
    <row r="9332" spans="3:25" x14ac:dyDescent="0.2">
      <c r="C9332" s="1" t="s">
        <v>6</v>
      </c>
      <c r="D9332" s="1"/>
      <c r="E9332" s="1"/>
      <c r="F9332" s="1" t="s">
        <v>52773</v>
      </c>
      <c r="G9332" s="1" t="s">
        <v>1576</v>
      </c>
      <c r="H9332" s="1" t="s">
        <v>31</v>
      </c>
      <c r="I9332" s="1" t="s">
        <v>1577</v>
      </c>
      <c r="J9332" s="1" t="s">
        <v>1578</v>
      </c>
      <c r="K9332" s="1" t="s">
        <v>52774</v>
      </c>
      <c r="L9332" s="1" t="s">
        <v>52775</v>
      </c>
      <c r="M9332" s="1" t="s">
        <v>52776</v>
      </c>
      <c r="N9332" s="1" t="s">
        <v>33</v>
      </c>
      <c r="O9332" s="1" t="s">
        <v>52</v>
      </c>
      <c r="P9332" s="1" t="s">
        <v>53</v>
      </c>
      <c r="Q9332" s="1" t="s">
        <v>31</v>
      </c>
      <c r="R9332" s="1" t="s">
        <v>52777</v>
      </c>
      <c r="S9332" s="1" t="s">
        <v>52778</v>
      </c>
      <c r="T9332" s="1" t="s">
        <v>8</v>
      </c>
      <c r="U9332" s="1" t="s">
        <v>36</v>
      </c>
      <c r="V9332" s="1"/>
      <c r="W9332" s="1"/>
      <c r="X9332" s="1" t="s">
        <v>52779</v>
      </c>
      <c r="Y9332" s="1" t="s">
        <v>52780</v>
      </c>
    </row>
    <row r="9333" spans="3:25" x14ac:dyDescent="0.2">
      <c r="C9333" s="1" t="s">
        <v>6</v>
      </c>
      <c r="D9333" s="1"/>
      <c r="E9333" s="1"/>
      <c r="F9333" s="1" t="s">
        <v>52781</v>
      </c>
      <c r="G9333" s="1" t="s">
        <v>1576</v>
      </c>
      <c r="H9333" s="1" t="s">
        <v>31</v>
      </c>
      <c r="I9333" s="1" t="s">
        <v>1577</v>
      </c>
      <c r="J9333" s="1" t="s">
        <v>1578</v>
      </c>
      <c r="K9333" s="1" t="s">
        <v>1579</v>
      </c>
      <c r="L9333" s="1" t="s">
        <v>52782</v>
      </c>
      <c r="M9333" s="1" t="s">
        <v>16569</v>
      </c>
      <c r="N9333" s="1" t="s">
        <v>33</v>
      </c>
      <c r="O9333" s="1" t="s">
        <v>52</v>
      </c>
      <c r="P9333" s="1" t="s">
        <v>53</v>
      </c>
      <c r="Q9333" s="1" t="s">
        <v>31</v>
      </c>
      <c r="R9333" s="1" t="s">
        <v>52783</v>
      </c>
      <c r="S9333" s="1" t="s">
        <v>52784</v>
      </c>
      <c r="T9333" s="1" t="s">
        <v>8</v>
      </c>
      <c r="U9333" s="1" t="s">
        <v>36</v>
      </c>
      <c r="V9333" s="1"/>
      <c r="W9333" s="1"/>
      <c r="X9333" s="1" t="s">
        <v>52785</v>
      </c>
      <c r="Y9333" s="1" t="s">
        <v>52786</v>
      </c>
    </row>
    <row r="9334" spans="3:25" x14ac:dyDescent="0.2">
      <c r="C9334" s="1" t="s">
        <v>6</v>
      </c>
      <c r="D9334" s="1"/>
      <c r="E9334" s="1"/>
      <c r="F9334" s="1" t="s">
        <v>52787</v>
      </c>
      <c r="G9334" s="1" t="s">
        <v>52788</v>
      </c>
      <c r="H9334" s="1" t="s">
        <v>52789</v>
      </c>
      <c r="I9334" s="1" t="s">
        <v>52790</v>
      </c>
      <c r="J9334" s="1" t="s">
        <v>52791</v>
      </c>
      <c r="K9334" s="1" t="s">
        <v>63997</v>
      </c>
      <c r="L9334" s="1" t="s">
        <v>52792</v>
      </c>
      <c r="M9334" s="1" t="s">
        <v>14513</v>
      </c>
      <c r="N9334" s="1" t="s">
        <v>378</v>
      </c>
      <c r="O9334" s="1" t="s">
        <v>257</v>
      </c>
      <c r="P9334" s="1" t="s">
        <v>53</v>
      </c>
      <c r="Q9334" s="1" t="s">
        <v>31</v>
      </c>
      <c r="R9334" s="1" t="s">
        <v>52793</v>
      </c>
      <c r="S9334" s="1" t="s">
        <v>52794</v>
      </c>
      <c r="T9334" s="1" t="s">
        <v>8</v>
      </c>
      <c r="U9334" s="1" t="s">
        <v>36</v>
      </c>
      <c r="V9334" s="1"/>
      <c r="W9334" s="1"/>
      <c r="X9334" s="1" t="s">
        <v>52795</v>
      </c>
      <c r="Y9334" s="1" t="s">
        <v>52796</v>
      </c>
    </row>
    <row r="9335" spans="3:25" x14ac:dyDescent="0.2">
      <c r="C9335" s="1" t="s">
        <v>6</v>
      </c>
      <c r="D9335" s="1"/>
      <c r="E9335" s="1"/>
      <c r="F9335" s="1" t="s">
        <v>52797</v>
      </c>
      <c r="G9335" s="1" t="s">
        <v>52788</v>
      </c>
      <c r="H9335" s="1" t="s">
        <v>52798</v>
      </c>
      <c r="I9335" s="1" t="s">
        <v>52799</v>
      </c>
      <c r="J9335" s="1" t="s">
        <v>52800</v>
      </c>
      <c r="K9335" s="1" t="s">
        <v>63998</v>
      </c>
      <c r="L9335" s="1" t="s">
        <v>52801</v>
      </c>
      <c r="M9335" s="1" t="s">
        <v>867</v>
      </c>
      <c r="N9335" s="1" t="s">
        <v>378</v>
      </c>
      <c r="O9335" s="1" t="s">
        <v>257</v>
      </c>
      <c r="P9335" s="1" t="s">
        <v>35</v>
      </c>
      <c r="Q9335" s="1" t="s">
        <v>193</v>
      </c>
      <c r="R9335" s="1" t="s">
        <v>52793</v>
      </c>
      <c r="S9335" s="1" t="s">
        <v>52794</v>
      </c>
      <c r="T9335" s="1" t="s">
        <v>8</v>
      </c>
      <c r="U9335" s="1" t="s">
        <v>36</v>
      </c>
      <c r="V9335" s="1"/>
      <c r="W9335" s="1"/>
      <c r="X9335" s="1" t="s">
        <v>52802</v>
      </c>
      <c r="Y9335" s="1" t="s">
        <v>52796</v>
      </c>
    </row>
    <row r="9336" spans="3:25" x14ac:dyDescent="0.2">
      <c r="C9336" s="1" t="s">
        <v>6</v>
      </c>
      <c r="D9336" s="1"/>
      <c r="E9336" s="1"/>
      <c r="F9336" s="1" t="s">
        <v>52803</v>
      </c>
      <c r="G9336" s="1" t="s">
        <v>1576</v>
      </c>
      <c r="H9336" s="1" t="s">
        <v>31</v>
      </c>
      <c r="I9336" s="1" t="s">
        <v>1577</v>
      </c>
      <c r="J9336" s="1" t="s">
        <v>1578</v>
      </c>
      <c r="K9336" s="1" t="s">
        <v>1579</v>
      </c>
      <c r="L9336" s="1" t="s">
        <v>52804</v>
      </c>
      <c r="M9336" s="1" t="s">
        <v>52805</v>
      </c>
      <c r="N9336" s="1" t="s">
        <v>33</v>
      </c>
      <c r="O9336" s="1" t="s">
        <v>52</v>
      </c>
      <c r="P9336" s="1" t="s">
        <v>53</v>
      </c>
      <c r="Q9336" s="1" t="s">
        <v>31</v>
      </c>
      <c r="R9336" s="1" t="s">
        <v>52806</v>
      </c>
      <c r="S9336" s="1" t="s">
        <v>52807</v>
      </c>
      <c r="T9336" s="1" t="s">
        <v>8</v>
      </c>
      <c r="U9336" s="1" t="s">
        <v>36</v>
      </c>
      <c r="V9336" s="1"/>
      <c r="W9336" s="1"/>
      <c r="X9336" s="1" t="s">
        <v>52808</v>
      </c>
      <c r="Y9336" s="1" t="s">
        <v>52809</v>
      </c>
    </row>
    <row r="9337" spans="3:25" x14ac:dyDescent="0.2">
      <c r="C9337" s="1" t="s">
        <v>6</v>
      </c>
      <c r="D9337" s="1"/>
      <c r="E9337" s="1"/>
      <c r="F9337" s="1" t="s">
        <v>52810</v>
      </c>
      <c r="G9337" s="1" t="s">
        <v>1576</v>
      </c>
      <c r="H9337" s="1" t="s">
        <v>31</v>
      </c>
      <c r="I9337" s="1" t="s">
        <v>1577</v>
      </c>
      <c r="J9337" s="1" t="s">
        <v>1578</v>
      </c>
      <c r="K9337" s="1" t="s">
        <v>52811</v>
      </c>
      <c r="L9337" s="1" t="s">
        <v>52812</v>
      </c>
      <c r="M9337" s="1" t="s">
        <v>52805</v>
      </c>
      <c r="N9337" s="1" t="s">
        <v>33</v>
      </c>
      <c r="O9337" s="1" t="s">
        <v>52</v>
      </c>
      <c r="P9337" s="1" t="s">
        <v>53</v>
      </c>
      <c r="Q9337" s="1" t="s">
        <v>31</v>
      </c>
      <c r="R9337" s="1" t="s">
        <v>52813</v>
      </c>
      <c r="S9337" s="1" t="s">
        <v>52814</v>
      </c>
      <c r="T9337" s="1" t="s">
        <v>8</v>
      </c>
      <c r="U9337" s="1" t="s">
        <v>36</v>
      </c>
      <c r="V9337" s="1"/>
      <c r="W9337" s="1"/>
      <c r="X9337" s="1" t="s">
        <v>52815</v>
      </c>
      <c r="Y9337" s="1" t="s">
        <v>52816</v>
      </c>
    </row>
    <row r="9338" spans="3:25" x14ac:dyDescent="0.2">
      <c r="C9338" s="1" t="s">
        <v>6</v>
      </c>
      <c r="D9338" s="1"/>
      <c r="E9338" s="1"/>
      <c r="F9338" s="1" t="s">
        <v>52817</v>
      </c>
      <c r="G9338" s="1" t="s">
        <v>52788</v>
      </c>
      <c r="H9338" s="1" t="s">
        <v>52818</v>
      </c>
      <c r="I9338" s="1" t="s">
        <v>52819</v>
      </c>
      <c r="J9338" s="1" t="s">
        <v>52820</v>
      </c>
      <c r="K9338" s="1" t="s">
        <v>55314</v>
      </c>
      <c r="L9338" s="1" t="s">
        <v>52821</v>
      </c>
      <c r="M9338" s="1" t="s">
        <v>389</v>
      </c>
      <c r="N9338" s="1" t="s">
        <v>534</v>
      </c>
      <c r="O9338" s="1" t="s">
        <v>544</v>
      </c>
      <c r="P9338" s="1" t="s">
        <v>53</v>
      </c>
      <c r="Q9338" s="1" t="s">
        <v>31</v>
      </c>
      <c r="R9338" s="1" t="s">
        <v>52822</v>
      </c>
      <c r="S9338" s="1" t="s">
        <v>52823</v>
      </c>
      <c r="T9338" s="1" t="s">
        <v>8</v>
      </c>
      <c r="U9338" s="1" t="s">
        <v>36</v>
      </c>
      <c r="V9338" s="1"/>
      <c r="W9338" s="1"/>
      <c r="X9338" s="1" t="s">
        <v>52824</v>
      </c>
      <c r="Y9338" s="1" t="s">
        <v>52825</v>
      </c>
    </row>
    <row r="9339" spans="3:25" x14ac:dyDescent="0.2">
      <c r="C9339" s="1" t="s">
        <v>6</v>
      </c>
      <c r="D9339" s="1"/>
      <c r="E9339" s="1"/>
      <c r="F9339" s="1" t="s">
        <v>52826</v>
      </c>
      <c r="G9339" s="1" t="s">
        <v>1576</v>
      </c>
      <c r="H9339" s="1" t="s">
        <v>31</v>
      </c>
      <c r="I9339" s="1" t="s">
        <v>1577</v>
      </c>
      <c r="J9339" s="1" t="s">
        <v>1578</v>
      </c>
      <c r="K9339" s="1" t="s">
        <v>52952</v>
      </c>
      <c r="L9339" s="1" t="s">
        <v>52828</v>
      </c>
      <c r="M9339" s="1" t="s">
        <v>51249</v>
      </c>
      <c r="N9339" s="1" t="s">
        <v>33</v>
      </c>
      <c r="O9339" s="1" t="s">
        <v>52</v>
      </c>
      <c r="P9339" s="1" t="s">
        <v>53</v>
      </c>
      <c r="Q9339" s="1" t="s">
        <v>31</v>
      </c>
      <c r="R9339" s="1" t="s">
        <v>52829</v>
      </c>
      <c r="S9339" s="1" t="s">
        <v>52830</v>
      </c>
      <c r="T9339" s="1" t="s">
        <v>8</v>
      </c>
      <c r="U9339" s="1" t="s">
        <v>36</v>
      </c>
      <c r="V9339" s="1"/>
      <c r="W9339" s="1"/>
      <c r="X9339" s="1" t="s">
        <v>52831</v>
      </c>
      <c r="Y9339" s="1" t="s">
        <v>52832</v>
      </c>
    </row>
    <row r="9340" spans="3:25" x14ac:dyDescent="0.2">
      <c r="C9340" s="1" t="s">
        <v>6</v>
      </c>
      <c r="D9340" s="1"/>
      <c r="E9340" s="1"/>
      <c r="F9340" s="1" t="s">
        <v>52833</v>
      </c>
      <c r="G9340" s="1" t="s">
        <v>1576</v>
      </c>
      <c r="H9340" s="1" t="s">
        <v>31</v>
      </c>
      <c r="I9340" s="1" t="s">
        <v>1577</v>
      </c>
      <c r="J9340" s="1" t="s">
        <v>1578</v>
      </c>
      <c r="K9340" s="1" t="s">
        <v>52834</v>
      </c>
      <c r="L9340" s="1" t="s">
        <v>52835</v>
      </c>
      <c r="M9340" s="1" t="s">
        <v>17775</v>
      </c>
      <c r="N9340" s="1" t="s">
        <v>33</v>
      </c>
      <c r="O9340" s="1" t="s">
        <v>3625</v>
      </c>
      <c r="P9340" s="1" t="s">
        <v>53</v>
      </c>
      <c r="Q9340" s="1" t="s">
        <v>31</v>
      </c>
      <c r="R9340" s="1" t="s">
        <v>52836</v>
      </c>
      <c r="S9340" s="1" t="s">
        <v>52837</v>
      </c>
      <c r="T9340" s="1" t="s">
        <v>8</v>
      </c>
      <c r="U9340" s="1" t="s">
        <v>36</v>
      </c>
      <c r="V9340" s="1"/>
      <c r="W9340" s="1"/>
      <c r="X9340" s="1" t="s">
        <v>52838</v>
      </c>
      <c r="Y9340" s="1" t="s">
        <v>52839</v>
      </c>
    </row>
    <row r="9341" spans="3:25" x14ac:dyDescent="0.2">
      <c r="C9341" s="1" t="s">
        <v>6</v>
      </c>
      <c r="D9341" s="1"/>
      <c r="E9341" s="1"/>
      <c r="F9341" s="1" t="s">
        <v>52840</v>
      </c>
      <c r="G9341" s="1" t="s">
        <v>1576</v>
      </c>
      <c r="H9341" s="1" t="s">
        <v>31</v>
      </c>
      <c r="I9341" s="1" t="s">
        <v>52841</v>
      </c>
      <c r="J9341" s="1" t="s">
        <v>52842</v>
      </c>
      <c r="K9341" s="1" t="s">
        <v>63999</v>
      </c>
      <c r="L9341" s="1" t="s">
        <v>52843</v>
      </c>
      <c r="M9341" s="1" t="s">
        <v>52844</v>
      </c>
      <c r="N9341" s="1" t="s">
        <v>33</v>
      </c>
      <c r="O9341" s="1" t="s">
        <v>3625</v>
      </c>
      <c r="P9341" s="1" t="s">
        <v>53</v>
      </c>
      <c r="Q9341" s="1" t="s">
        <v>31</v>
      </c>
      <c r="R9341" s="1" t="s">
        <v>52836</v>
      </c>
      <c r="S9341" s="1" t="s">
        <v>52837</v>
      </c>
      <c r="T9341" s="1" t="s">
        <v>8</v>
      </c>
      <c r="U9341" s="1" t="s">
        <v>36</v>
      </c>
      <c r="V9341" s="1"/>
      <c r="W9341" s="1"/>
      <c r="X9341" s="1" t="s">
        <v>52845</v>
      </c>
      <c r="Y9341" s="1" t="s">
        <v>52839</v>
      </c>
    </row>
    <row r="9342" spans="3:25" x14ac:dyDescent="0.2">
      <c r="C9342" s="1" t="s">
        <v>6</v>
      </c>
      <c r="D9342" s="1"/>
      <c r="E9342" s="1"/>
      <c r="F9342" s="1" t="s">
        <v>52846</v>
      </c>
      <c r="G9342" s="1" t="s">
        <v>1576</v>
      </c>
      <c r="H9342" s="1" t="s">
        <v>31</v>
      </c>
      <c r="I9342" s="1" t="s">
        <v>1577</v>
      </c>
      <c r="J9342" s="1" t="s">
        <v>1578</v>
      </c>
      <c r="K9342" s="1" t="s">
        <v>64000</v>
      </c>
      <c r="L9342" s="1" t="s">
        <v>52847</v>
      </c>
      <c r="M9342" s="1" t="s">
        <v>52776</v>
      </c>
      <c r="N9342" s="1" t="s">
        <v>33</v>
      </c>
      <c r="O9342" s="1" t="s">
        <v>52</v>
      </c>
      <c r="P9342" s="1" t="s">
        <v>53</v>
      </c>
      <c r="Q9342" s="1" t="s">
        <v>31</v>
      </c>
      <c r="R9342" s="1" t="s">
        <v>52848</v>
      </c>
      <c r="S9342" s="1" t="s">
        <v>52849</v>
      </c>
      <c r="T9342" s="1" t="s">
        <v>8</v>
      </c>
      <c r="U9342" s="1" t="s">
        <v>36</v>
      </c>
      <c r="V9342" s="1"/>
      <c r="W9342" s="1"/>
      <c r="X9342" s="1" t="s">
        <v>52850</v>
      </c>
      <c r="Y9342" s="1" t="s">
        <v>52851</v>
      </c>
    </row>
    <row r="9343" spans="3:25" x14ac:dyDescent="0.2">
      <c r="C9343" s="1" t="s">
        <v>6</v>
      </c>
      <c r="D9343" s="1"/>
      <c r="E9343" s="1"/>
      <c r="F9343" s="1" t="s">
        <v>52852</v>
      </c>
      <c r="G9343" s="1" t="s">
        <v>1576</v>
      </c>
      <c r="H9343" s="1" t="s">
        <v>31</v>
      </c>
      <c r="I9343" s="1" t="s">
        <v>52853</v>
      </c>
      <c r="J9343" s="1" t="s">
        <v>52854</v>
      </c>
      <c r="K9343" s="1" t="s">
        <v>64001</v>
      </c>
      <c r="L9343" s="1" t="s">
        <v>52855</v>
      </c>
      <c r="M9343" s="1" t="s">
        <v>11713</v>
      </c>
      <c r="N9343" s="1" t="s">
        <v>33</v>
      </c>
      <c r="O9343" s="1" t="s">
        <v>52</v>
      </c>
      <c r="P9343" s="1" t="s">
        <v>53</v>
      </c>
      <c r="Q9343" s="1" t="s">
        <v>31</v>
      </c>
      <c r="R9343" s="1" t="s">
        <v>52856</v>
      </c>
      <c r="S9343" s="1" t="s">
        <v>52857</v>
      </c>
      <c r="T9343" s="1" t="s">
        <v>8</v>
      </c>
      <c r="U9343" s="1" t="s">
        <v>36</v>
      </c>
      <c r="V9343" s="1"/>
      <c r="W9343" s="1"/>
      <c r="X9343" s="1" t="s">
        <v>52858</v>
      </c>
      <c r="Y9343" s="1" t="s">
        <v>52859</v>
      </c>
    </row>
    <row r="9344" spans="3:25" x14ac:dyDescent="0.2">
      <c r="C9344" s="1" t="s">
        <v>6</v>
      </c>
      <c r="D9344" s="1"/>
      <c r="E9344" s="1"/>
      <c r="F9344" s="1" t="s">
        <v>52860</v>
      </c>
      <c r="G9344" s="1" t="s">
        <v>1576</v>
      </c>
      <c r="H9344" s="1" t="s">
        <v>31</v>
      </c>
      <c r="I9344" s="1" t="s">
        <v>1577</v>
      </c>
      <c r="J9344" s="1" t="s">
        <v>1578</v>
      </c>
      <c r="K9344" s="1" t="s">
        <v>52945</v>
      </c>
      <c r="L9344" s="1" t="s">
        <v>52861</v>
      </c>
      <c r="M9344" s="1" t="s">
        <v>52776</v>
      </c>
      <c r="N9344" s="1" t="s">
        <v>33</v>
      </c>
      <c r="O9344" s="1" t="s">
        <v>52</v>
      </c>
      <c r="P9344" s="1" t="s">
        <v>53</v>
      </c>
      <c r="Q9344" s="1" t="s">
        <v>31</v>
      </c>
      <c r="R9344" s="1" t="s">
        <v>52856</v>
      </c>
      <c r="S9344" s="1" t="s">
        <v>52857</v>
      </c>
      <c r="T9344" s="1" t="s">
        <v>8</v>
      </c>
      <c r="U9344" s="1" t="s">
        <v>36</v>
      </c>
      <c r="V9344" s="1"/>
      <c r="W9344" s="1"/>
      <c r="X9344" s="1" t="s">
        <v>52862</v>
      </c>
      <c r="Y9344" s="1" t="s">
        <v>52859</v>
      </c>
    </row>
    <row r="9345" spans="3:25" x14ac:dyDescent="0.2">
      <c r="C9345" s="1" t="s">
        <v>6</v>
      </c>
      <c r="D9345" s="1"/>
      <c r="E9345" s="1"/>
      <c r="F9345" s="1" t="s">
        <v>52863</v>
      </c>
      <c r="G9345" s="1" t="s">
        <v>1576</v>
      </c>
      <c r="H9345" s="1" t="s">
        <v>31</v>
      </c>
      <c r="I9345" s="1" t="s">
        <v>1577</v>
      </c>
      <c r="J9345" s="1" t="s">
        <v>1578</v>
      </c>
      <c r="K9345" s="1" t="s">
        <v>64002</v>
      </c>
      <c r="L9345" s="1" t="s">
        <v>52864</v>
      </c>
      <c r="M9345" s="1" t="s">
        <v>52865</v>
      </c>
      <c r="N9345" s="1" t="s">
        <v>33</v>
      </c>
      <c r="O9345" s="1" t="s">
        <v>52</v>
      </c>
      <c r="P9345" s="1" t="s">
        <v>53</v>
      </c>
      <c r="Q9345" s="1" t="s">
        <v>31</v>
      </c>
      <c r="R9345" s="1" t="s">
        <v>52866</v>
      </c>
      <c r="S9345" s="1" t="s">
        <v>52867</v>
      </c>
      <c r="T9345" s="1" t="s">
        <v>8</v>
      </c>
      <c r="U9345" s="1" t="s">
        <v>36</v>
      </c>
      <c r="V9345" s="1"/>
      <c r="W9345" s="1"/>
      <c r="X9345" s="1" t="s">
        <v>52868</v>
      </c>
      <c r="Y9345" s="1" t="s">
        <v>52869</v>
      </c>
    </row>
    <row r="9346" spans="3:25" x14ac:dyDescent="0.2">
      <c r="C9346" s="1" t="s">
        <v>6</v>
      </c>
      <c r="D9346" s="1"/>
      <c r="E9346" s="1"/>
      <c r="F9346" s="1" t="s">
        <v>1575</v>
      </c>
      <c r="G9346" s="1" t="s">
        <v>1576</v>
      </c>
      <c r="H9346" s="1" t="s">
        <v>31</v>
      </c>
      <c r="I9346" s="1" t="s">
        <v>1577</v>
      </c>
      <c r="J9346" s="1" t="s">
        <v>1578</v>
      </c>
      <c r="K9346" s="1" t="s">
        <v>1579</v>
      </c>
      <c r="L9346" s="1" t="s">
        <v>1580</v>
      </c>
      <c r="M9346" s="1" t="s">
        <v>1581</v>
      </c>
      <c r="N9346" s="1" t="s">
        <v>33</v>
      </c>
      <c r="O9346" s="1" t="s">
        <v>523</v>
      </c>
      <c r="P9346" s="1" t="s">
        <v>53</v>
      </c>
      <c r="Q9346" s="1" t="s">
        <v>31</v>
      </c>
      <c r="R9346" s="1" t="s">
        <v>1582</v>
      </c>
      <c r="S9346" s="1" t="s">
        <v>1583</v>
      </c>
      <c r="T9346" s="1" t="s">
        <v>8</v>
      </c>
      <c r="U9346" s="1" t="s">
        <v>36</v>
      </c>
      <c r="V9346" s="1"/>
      <c r="W9346" s="1"/>
      <c r="X9346" s="1" t="s">
        <v>1584</v>
      </c>
      <c r="Y9346" s="1" t="s">
        <v>1585</v>
      </c>
    </row>
    <row r="9347" spans="3:25" x14ac:dyDescent="0.2">
      <c r="C9347" s="1" t="s">
        <v>6</v>
      </c>
      <c r="D9347" s="1"/>
      <c r="E9347" s="1"/>
      <c r="F9347" s="1" t="s">
        <v>2926</v>
      </c>
      <c r="G9347" s="1" t="s">
        <v>1576</v>
      </c>
      <c r="H9347" s="1" t="s">
        <v>31</v>
      </c>
      <c r="I9347" s="1" t="s">
        <v>1577</v>
      </c>
      <c r="J9347" s="1" t="s">
        <v>1578</v>
      </c>
      <c r="K9347" s="1" t="s">
        <v>4386</v>
      </c>
      <c r="L9347" s="1" t="s">
        <v>2928</v>
      </c>
      <c r="M9347" s="1" t="s">
        <v>2929</v>
      </c>
      <c r="N9347" s="1" t="s">
        <v>33</v>
      </c>
      <c r="O9347" s="1" t="s">
        <v>84</v>
      </c>
      <c r="P9347" s="1" t="s">
        <v>53</v>
      </c>
      <c r="Q9347" s="1" t="s">
        <v>31</v>
      </c>
      <c r="R9347" s="1" t="s">
        <v>2930</v>
      </c>
      <c r="S9347" s="1" t="s">
        <v>2931</v>
      </c>
      <c r="T9347" s="1" t="s">
        <v>8</v>
      </c>
      <c r="U9347" s="1" t="s">
        <v>36</v>
      </c>
      <c r="V9347" s="1"/>
      <c r="W9347" s="1"/>
      <c r="X9347" s="1" t="s">
        <v>2932</v>
      </c>
      <c r="Y9347" s="1" t="s">
        <v>2933</v>
      </c>
    </row>
    <row r="9348" spans="3:25" x14ac:dyDescent="0.2">
      <c r="C9348" s="1" t="s">
        <v>6</v>
      </c>
      <c r="D9348" s="1"/>
      <c r="E9348" s="1"/>
      <c r="F9348" s="1" t="s">
        <v>52870</v>
      </c>
      <c r="G9348" s="1" t="s">
        <v>1576</v>
      </c>
      <c r="H9348" s="1" t="s">
        <v>31</v>
      </c>
      <c r="I9348" s="1" t="s">
        <v>1577</v>
      </c>
      <c r="J9348" s="1" t="s">
        <v>1578</v>
      </c>
      <c r="K9348" s="1" t="s">
        <v>64003</v>
      </c>
      <c r="L9348" s="1" t="s">
        <v>52872</v>
      </c>
      <c r="M9348" s="1" t="s">
        <v>52873</v>
      </c>
      <c r="N9348" s="1" t="s">
        <v>33</v>
      </c>
      <c r="O9348" s="1" t="s">
        <v>52</v>
      </c>
      <c r="P9348" s="1" t="s">
        <v>53</v>
      </c>
      <c r="Q9348" s="1" t="s">
        <v>31</v>
      </c>
      <c r="R9348" s="1" t="s">
        <v>1228</v>
      </c>
      <c r="S9348" s="1" t="s">
        <v>1229</v>
      </c>
      <c r="T9348" s="1" t="s">
        <v>8</v>
      </c>
      <c r="U9348" s="1" t="s">
        <v>36</v>
      </c>
      <c r="V9348" s="1"/>
      <c r="W9348" s="1"/>
      <c r="X9348" s="1" t="s">
        <v>52874</v>
      </c>
      <c r="Y9348" s="1" t="s">
        <v>1231</v>
      </c>
    </row>
    <row r="9349" spans="3:25" x14ac:dyDescent="0.2">
      <c r="C9349" s="1" t="s">
        <v>6</v>
      </c>
      <c r="D9349" s="1"/>
      <c r="E9349" s="1"/>
      <c r="F9349" s="1" t="s">
        <v>52875</v>
      </c>
      <c r="G9349" s="1" t="s">
        <v>1576</v>
      </c>
      <c r="H9349" s="1" t="s">
        <v>31</v>
      </c>
      <c r="I9349" s="1" t="s">
        <v>1577</v>
      </c>
      <c r="J9349" s="1" t="s">
        <v>1578</v>
      </c>
      <c r="K9349" s="1" t="s">
        <v>2927</v>
      </c>
      <c r="L9349" s="1" t="s">
        <v>52876</v>
      </c>
      <c r="M9349" s="1" t="s">
        <v>52877</v>
      </c>
      <c r="N9349" s="1" t="s">
        <v>33</v>
      </c>
      <c r="O9349" s="1" t="s">
        <v>84</v>
      </c>
      <c r="P9349" s="1" t="s">
        <v>53</v>
      </c>
      <c r="Q9349" s="1" t="s">
        <v>31</v>
      </c>
      <c r="R9349" s="1" t="s">
        <v>52878</v>
      </c>
      <c r="S9349" s="1" t="s">
        <v>52879</v>
      </c>
      <c r="T9349" s="1" t="s">
        <v>8</v>
      </c>
      <c r="U9349" s="1" t="s">
        <v>36</v>
      </c>
      <c r="V9349" s="1"/>
      <c r="W9349" s="1"/>
      <c r="X9349" s="1" t="s">
        <v>52880</v>
      </c>
      <c r="Y9349" s="1" t="s">
        <v>52881</v>
      </c>
    </row>
    <row r="9350" spans="3:25" x14ac:dyDescent="0.2">
      <c r="C9350" s="1" t="s">
        <v>6</v>
      </c>
      <c r="D9350" s="1"/>
      <c r="E9350" s="1"/>
      <c r="F9350" s="1" t="s">
        <v>2926</v>
      </c>
      <c r="G9350" s="1" t="s">
        <v>1576</v>
      </c>
      <c r="H9350" s="1" t="s">
        <v>31</v>
      </c>
      <c r="I9350" s="1" t="s">
        <v>1577</v>
      </c>
      <c r="J9350" s="1" t="s">
        <v>1578</v>
      </c>
      <c r="K9350" s="1" t="s">
        <v>4386</v>
      </c>
      <c r="L9350" s="1" t="s">
        <v>2928</v>
      </c>
      <c r="M9350" s="1" t="s">
        <v>2929</v>
      </c>
      <c r="N9350" s="1" t="s">
        <v>33</v>
      </c>
      <c r="O9350" s="1" t="s">
        <v>84</v>
      </c>
      <c r="P9350" s="1" t="s">
        <v>53</v>
      </c>
      <c r="Q9350" s="1" t="s">
        <v>31</v>
      </c>
      <c r="R9350" s="1" t="s">
        <v>2930</v>
      </c>
      <c r="S9350" s="1" t="s">
        <v>2931</v>
      </c>
      <c r="T9350" s="1" t="s">
        <v>8</v>
      </c>
      <c r="U9350" s="1" t="s">
        <v>36</v>
      </c>
      <c r="V9350" s="1"/>
      <c r="W9350" s="1"/>
      <c r="X9350" s="1" t="s">
        <v>2932</v>
      </c>
      <c r="Y9350" s="1" t="s">
        <v>2933</v>
      </c>
    </row>
    <row r="9351" spans="3:25" x14ac:dyDescent="0.2">
      <c r="C9351" s="1" t="s">
        <v>6</v>
      </c>
      <c r="D9351" s="1"/>
      <c r="E9351" s="1"/>
      <c r="F9351" s="1" t="s">
        <v>52870</v>
      </c>
      <c r="G9351" s="1" t="s">
        <v>1576</v>
      </c>
      <c r="H9351" s="1" t="s">
        <v>31</v>
      </c>
      <c r="I9351" s="1" t="s">
        <v>1577</v>
      </c>
      <c r="J9351" s="1" t="s">
        <v>1578</v>
      </c>
      <c r="K9351" s="1" t="s">
        <v>52871</v>
      </c>
      <c r="L9351" s="1" t="s">
        <v>52872</v>
      </c>
      <c r="M9351" s="1" t="s">
        <v>52873</v>
      </c>
      <c r="N9351" s="1" t="s">
        <v>33</v>
      </c>
      <c r="O9351" s="1" t="s">
        <v>52</v>
      </c>
      <c r="P9351" s="1" t="s">
        <v>53</v>
      </c>
      <c r="Q9351" s="1" t="s">
        <v>31</v>
      </c>
      <c r="R9351" s="1" t="s">
        <v>1228</v>
      </c>
      <c r="S9351" s="1" t="s">
        <v>1229</v>
      </c>
      <c r="T9351" s="1" t="s">
        <v>8</v>
      </c>
      <c r="U9351" s="1" t="s">
        <v>36</v>
      </c>
      <c r="V9351" s="1"/>
      <c r="W9351" s="1"/>
      <c r="X9351" s="1" t="s">
        <v>52874</v>
      </c>
      <c r="Y9351" s="1" t="s">
        <v>1231</v>
      </c>
    </row>
    <row r="9352" spans="3:25" x14ac:dyDescent="0.2">
      <c r="C9352" s="1" t="s">
        <v>6</v>
      </c>
      <c r="D9352" s="1"/>
      <c r="E9352" s="1"/>
      <c r="F9352" s="1" t="s">
        <v>52875</v>
      </c>
      <c r="G9352" s="1" t="s">
        <v>1576</v>
      </c>
      <c r="H9352" s="1" t="s">
        <v>31</v>
      </c>
      <c r="I9352" s="1" t="s">
        <v>1577</v>
      </c>
      <c r="J9352" s="1" t="s">
        <v>1578</v>
      </c>
      <c r="K9352" s="1" t="s">
        <v>2927</v>
      </c>
      <c r="L9352" s="1" t="s">
        <v>52876</v>
      </c>
      <c r="M9352" s="1" t="s">
        <v>52877</v>
      </c>
      <c r="N9352" s="1" t="s">
        <v>33</v>
      </c>
      <c r="O9352" s="1" t="s">
        <v>84</v>
      </c>
      <c r="P9352" s="1" t="s">
        <v>53</v>
      </c>
      <c r="Q9352" s="1" t="s">
        <v>31</v>
      </c>
      <c r="R9352" s="1" t="s">
        <v>52878</v>
      </c>
      <c r="S9352" s="1" t="s">
        <v>52879</v>
      </c>
      <c r="T9352" s="1" t="s">
        <v>8</v>
      </c>
      <c r="U9352" s="1" t="s">
        <v>36</v>
      </c>
      <c r="V9352" s="1"/>
      <c r="W9352" s="1"/>
      <c r="X9352" s="1" t="s">
        <v>52880</v>
      </c>
      <c r="Y9352" s="1" t="s">
        <v>52881</v>
      </c>
    </row>
    <row r="9353" spans="3:25" x14ac:dyDescent="0.2">
      <c r="C9353" s="1" t="s">
        <v>6</v>
      </c>
      <c r="D9353" s="1"/>
      <c r="E9353" s="1"/>
      <c r="F9353" s="1" t="s">
        <v>52882</v>
      </c>
      <c r="G9353" s="1" t="s">
        <v>1576</v>
      </c>
      <c r="H9353" s="1" t="s">
        <v>31</v>
      </c>
      <c r="I9353" s="1" t="s">
        <v>1577</v>
      </c>
      <c r="J9353" s="1" t="s">
        <v>1578</v>
      </c>
      <c r="K9353" s="1" t="s">
        <v>52931</v>
      </c>
      <c r="L9353" s="1" t="s">
        <v>52883</v>
      </c>
      <c r="M9353" s="1" t="s">
        <v>4495</v>
      </c>
      <c r="N9353" s="1" t="s">
        <v>33</v>
      </c>
      <c r="O9353" s="1" t="s">
        <v>84</v>
      </c>
      <c r="P9353" s="1" t="s">
        <v>53</v>
      </c>
      <c r="Q9353" s="1" t="s">
        <v>31</v>
      </c>
      <c r="R9353" s="1" t="s">
        <v>52884</v>
      </c>
      <c r="S9353" s="1" t="s">
        <v>52885</v>
      </c>
      <c r="T9353" s="1" t="s">
        <v>8</v>
      </c>
      <c r="U9353" s="1" t="s">
        <v>36</v>
      </c>
      <c r="V9353" s="1"/>
      <c r="W9353" s="1"/>
      <c r="X9353" s="1" t="s">
        <v>52886</v>
      </c>
      <c r="Y9353" s="1" t="s">
        <v>52887</v>
      </c>
    </row>
    <row r="9354" spans="3:25" x14ac:dyDescent="0.2">
      <c r="C9354" s="1" t="s">
        <v>6</v>
      </c>
      <c r="D9354" s="1"/>
      <c r="E9354" s="1"/>
      <c r="F9354" s="1" t="s">
        <v>52888</v>
      </c>
      <c r="G9354" s="1" t="s">
        <v>1576</v>
      </c>
      <c r="H9354" s="1" t="s">
        <v>31</v>
      </c>
      <c r="I9354" s="1" t="s">
        <v>1577</v>
      </c>
      <c r="J9354" s="1" t="s">
        <v>1578</v>
      </c>
      <c r="K9354" s="1" t="s">
        <v>4386</v>
      </c>
      <c r="L9354" s="1" t="s">
        <v>52890</v>
      </c>
      <c r="M9354" s="1" t="s">
        <v>3319</v>
      </c>
      <c r="N9354" s="1" t="s">
        <v>33</v>
      </c>
      <c r="O9354" s="1" t="s">
        <v>84</v>
      </c>
      <c r="P9354" s="1" t="s">
        <v>53</v>
      </c>
      <c r="Q9354" s="1" t="s">
        <v>31</v>
      </c>
      <c r="R9354" s="1" t="s">
        <v>52891</v>
      </c>
      <c r="S9354" s="1" t="s">
        <v>52892</v>
      </c>
      <c r="T9354" s="1" t="s">
        <v>8</v>
      </c>
      <c r="U9354" s="1" t="s">
        <v>36</v>
      </c>
      <c r="V9354" s="1"/>
      <c r="W9354" s="1"/>
      <c r="X9354" s="1" t="s">
        <v>52893</v>
      </c>
      <c r="Y9354" s="1" t="s">
        <v>52894</v>
      </c>
    </row>
    <row r="9355" spans="3:25" x14ac:dyDescent="0.2">
      <c r="C9355" s="1" t="s">
        <v>6</v>
      </c>
      <c r="D9355" s="1"/>
      <c r="E9355" s="1"/>
      <c r="F9355" s="1" t="s">
        <v>52895</v>
      </c>
      <c r="G9355" s="1" t="s">
        <v>1576</v>
      </c>
      <c r="H9355" s="1" t="s">
        <v>31</v>
      </c>
      <c r="I9355" s="1" t="s">
        <v>1577</v>
      </c>
      <c r="J9355" s="1" t="s">
        <v>1578</v>
      </c>
      <c r="K9355" s="1" t="s">
        <v>52827</v>
      </c>
      <c r="L9355" s="1" t="s">
        <v>52896</v>
      </c>
      <c r="M9355" s="1" t="s">
        <v>45284</v>
      </c>
      <c r="N9355" s="1" t="s">
        <v>33</v>
      </c>
      <c r="O9355" s="1" t="s">
        <v>52</v>
      </c>
      <c r="P9355" s="1" t="s">
        <v>53</v>
      </c>
      <c r="Q9355" s="1" t="s">
        <v>31</v>
      </c>
      <c r="R9355" s="1" t="s">
        <v>52897</v>
      </c>
      <c r="S9355" s="1" t="s">
        <v>52898</v>
      </c>
      <c r="T9355" s="1" t="s">
        <v>8</v>
      </c>
      <c r="U9355" s="1" t="s">
        <v>36</v>
      </c>
      <c r="V9355" s="1"/>
      <c r="W9355" s="1"/>
      <c r="X9355" s="1" t="s">
        <v>52899</v>
      </c>
      <c r="Y9355" s="1" t="s">
        <v>52900</v>
      </c>
    </row>
    <row r="9356" spans="3:25" x14ac:dyDescent="0.2">
      <c r="C9356" s="1" t="s">
        <v>6</v>
      </c>
      <c r="D9356" s="1"/>
      <c r="E9356" s="1"/>
      <c r="F9356" s="1" t="s">
        <v>52901</v>
      </c>
      <c r="G9356" s="1" t="s">
        <v>1576</v>
      </c>
      <c r="H9356" s="1" t="s">
        <v>31</v>
      </c>
      <c r="I9356" s="1" t="s">
        <v>52902</v>
      </c>
      <c r="J9356" s="1" t="s">
        <v>52903</v>
      </c>
      <c r="K9356" s="1" t="s">
        <v>52889</v>
      </c>
      <c r="L9356" s="1" t="s">
        <v>52904</v>
      </c>
      <c r="M9356" s="1" t="s">
        <v>52905</v>
      </c>
      <c r="N9356" s="1" t="s">
        <v>33</v>
      </c>
      <c r="O9356" s="1" t="s">
        <v>151</v>
      </c>
      <c r="P9356" s="1" t="s">
        <v>53</v>
      </c>
      <c r="Q9356" s="1" t="s">
        <v>31</v>
      </c>
      <c r="R9356" s="1" t="s">
        <v>52906</v>
      </c>
      <c r="S9356" s="1" t="s">
        <v>52907</v>
      </c>
      <c r="T9356" s="1" t="s">
        <v>8</v>
      </c>
      <c r="U9356" s="1" t="s">
        <v>36</v>
      </c>
      <c r="V9356" s="1"/>
      <c r="W9356" s="1"/>
      <c r="X9356" s="1" t="s">
        <v>52908</v>
      </c>
      <c r="Y9356" s="1" t="s">
        <v>52909</v>
      </c>
    </row>
    <row r="9357" spans="3:25" x14ac:dyDescent="0.2">
      <c r="C9357" s="1" t="s">
        <v>6</v>
      </c>
      <c r="D9357" s="1"/>
      <c r="E9357" s="1"/>
      <c r="F9357" s="1" t="s">
        <v>52910</v>
      </c>
      <c r="G9357" s="1" t="s">
        <v>1576</v>
      </c>
      <c r="H9357" s="1" t="s">
        <v>31</v>
      </c>
      <c r="I9357" s="1" t="s">
        <v>52853</v>
      </c>
      <c r="J9357" s="1" t="s">
        <v>52854</v>
      </c>
      <c r="K9357" s="1" t="s">
        <v>55315</v>
      </c>
      <c r="L9357" s="1" t="s">
        <v>52911</v>
      </c>
      <c r="M9357" s="1" t="s">
        <v>2463</v>
      </c>
      <c r="N9357" s="1" t="s">
        <v>33</v>
      </c>
      <c r="O9357" s="1" t="s">
        <v>84</v>
      </c>
      <c r="P9357" s="1" t="s">
        <v>539</v>
      </c>
      <c r="Q9357" s="1" t="s">
        <v>535</v>
      </c>
      <c r="R9357" s="1" t="s">
        <v>52912</v>
      </c>
      <c r="S9357" s="1" t="s">
        <v>52913</v>
      </c>
      <c r="T9357" s="1" t="s">
        <v>8</v>
      </c>
      <c r="U9357" s="1" t="s">
        <v>36</v>
      </c>
      <c r="V9357" s="1"/>
      <c r="W9357" s="1"/>
      <c r="X9357" s="1" t="s">
        <v>52914</v>
      </c>
      <c r="Y9357" s="1" t="s">
        <v>52915</v>
      </c>
    </row>
    <row r="9358" spans="3:25" x14ac:dyDescent="0.2">
      <c r="C9358" s="1" t="s">
        <v>6</v>
      </c>
      <c r="D9358" s="1"/>
      <c r="E9358" s="1"/>
      <c r="F9358" s="1" t="s">
        <v>52916</v>
      </c>
      <c r="G9358" s="1" t="s">
        <v>1576</v>
      </c>
      <c r="H9358" s="1" t="s">
        <v>31</v>
      </c>
      <c r="I9358" s="1" t="s">
        <v>52841</v>
      </c>
      <c r="J9358" s="1" t="s">
        <v>52842</v>
      </c>
      <c r="K9358" s="1" t="s">
        <v>64004</v>
      </c>
      <c r="L9358" s="1" t="s">
        <v>52917</v>
      </c>
      <c r="M9358" s="1" t="s">
        <v>2879</v>
      </c>
      <c r="N9358" s="1" t="s">
        <v>33</v>
      </c>
      <c r="O9358" s="1" t="s">
        <v>84</v>
      </c>
      <c r="P9358" s="1" t="s">
        <v>1043</v>
      </c>
      <c r="Q9358" s="1" t="s">
        <v>211</v>
      </c>
      <c r="R9358" s="1" t="s">
        <v>52912</v>
      </c>
      <c r="S9358" s="1" t="s">
        <v>52913</v>
      </c>
      <c r="T9358" s="1" t="s">
        <v>8</v>
      </c>
      <c r="U9358" s="1" t="s">
        <v>36</v>
      </c>
      <c r="V9358" s="1"/>
      <c r="W9358" s="1"/>
      <c r="X9358" s="1" t="s">
        <v>52918</v>
      </c>
      <c r="Y9358" s="1" t="s">
        <v>52915</v>
      </c>
    </row>
    <row r="9359" spans="3:25" x14ac:dyDescent="0.2">
      <c r="C9359" s="1" t="s">
        <v>6</v>
      </c>
      <c r="D9359" s="1"/>
      <c r="E9359" s="1"/>
      <c r="F9359" s="1" t="s">
        <v>52919</v>
      </c>
      <c r="G9359" s="1" t="s">
        <v>1576</v>
      </c>
      <c r="H9359" s="1" t="s">
        <v>31</v>
      </c>
      <c r="I9359" s="1" t="s">
        <v>1577</v>
      </c>
      <c r="J9359" s="1" t="s">
        <v>1578</v>
      </c>
      <c r="K9359" s="1" t="s">
        <v>55316</v>
      </c>
      <c r="L9359" s="1" t="s">
        <v>52920</v>
      </c>
      <c r="M9359" s="1" t="s">
        <v>11709</v>
      </c>
      <c r="N9359" s="1" t="s">
        <v>33</v>
      </c>
      <c r="O9359" s="1" t="s">
        <v>84</v>
      </c>
      <c r="P9359" s="1" t="s">
        <v>2020</v>
      </c>
      <c r="Q9359" s="1" t="s">
        <v>5572</v>
      </c>
      <c r="R9359" s="1" t="s">
        <v>52912</v>
      </c>
      <c r="S9359" s="1" t="s">
        <v>52913</v>
      </c>
      <c r="T9359" s="1" t="s">
        <v>8</v>
      </c>
      <c r="U9359" s="1" t="s">
        <v>36</v>
      </c>
      <c r="V9359" s="1"/>
      <c r="W9359" s="1"/>
      <c r="X9359" s="1" t="s">
        <v>52921</v>
      </c>
      <c r="Y9359" s="1" t="s">
        <v>52915</v>
      </c>
    </row>
    <row r="9360" spans="3:25" x14ac:dyDescent="0.2">
      <c r="C9360" s="1" t="s">
        <v>6</v>
      </c>
      <c r="D9360" s="1"/>
      <c r="E9360" s="1"/>
      <c r="F9360" s="1" t="s">
        <v>52922</v>
      </c>
      <c r="G9360" s="1" t="s">
        <v>1576</v>
      </c>
      <c r="H9360" s="1" t="s">
        <v>31</v>
      </c>
      <c r="I9360" s="1" t="s">
        <v>1577</v>
      </c>
      <c r="J9360" s="1" t="s">
        <v>1578</v>
      </c>
      <c r="K9360" s="1" t="s">
        <v>52923</v>
      </c>
      <c r="L9360" s="1" t="s">
        <v>52924</v>
      </c>
      <c r="M9360" s="1" t="s">
        <v>52925</v>
      </c>
      <c r="N9360" s="1" t="s">
        <v>33</v>
      </c>
      <c r="O9360" s="1" t="s">
        <v>52</v>
      </c>
      <c r="P9360" s="1" t="s">
        <v>53</v>
      </c>
      <c r="Q9360" s="1" t="s">
        <v>31</v>
      </c>
      <c r="R9360" s="1" t="s">
        <v>52926</v>
      </c>
      <c r="S9360" s="1" t="s">
        <v>52927</v>
      </c>
      <c r="T9360" s="1" t="s">
        <v>8</v>
      </c>
      <c r="U9360" s="1" t="s">
        <v>36</v>
      </c>
      <c r="V9360" s="1"/>
      <c r="W9360" s="1"/>
      <c r="X9360" s="1" t="s">
        <v>52928</v>
      </c>
      <c r="Y9360" s="1" t="s">
        <v>52929</v>
      </c>
    </row>
    <row r="9361" spans="3:25" x14ac:dyDescent="0.2">
      <c r="C9361" s="1" t="s">
        <v>6</v>
      </c>
      <c r="D9361" s="1"/>
      <c r="E9361" s="1"/>
      <c r="F9361" s="1" t="s">
        <v>52930</v>
      </c>
      <c r="G9361" s="1" t="s">
        <v>1576</v>
      </c>
      <c r="H9361" s="1" t="s">
        <v>31</v>
      </c>
      <c r="I9361" s="1" t="s">
        <v>1577</v>
      </c>
      <c r="J9361" s="1" t="s">
        <v>1578</v>
      </c>
      <c r="K9361" s="1" t="s">
        <v>52931</v>
      </c>
      <c r="L9361" s="1" t="s">
        <v>52932</v>
      </c>
      <c r="M9361" s="1" t="s">
        <v>11931</v>
      </c>
      <c r="N9361" s="1" t="s">
        <v>33</v>
      </c>
      <c r="O9361" s="1" t="s">
        <v>84</v>
      </c>
      <c r="P9361" s="1" t="s">
        <v>53</v>
      </c>
      <c r="Q9361" s="1" t="s">
        <v>31</v>
      </c>
      <c r="R9361" s="1" t="s">
        <v>52933</v>
      </c>
      <c r="S9361" s="1" t="s">
        <v>52934</v>
      </c>
      <c r="T9361" s="1" t="s">
        <v>8</v>
      </c>
      <c r="U9361" s="1" t="s">
        <v>36</v>
      </c>
      <c r="V9361" s="1"/>
      <c r="W9361" s="1"/>
      <c r="X9361" s="1" t="s">
        <v>52935</v>
      </c>
      <c r="Y9361" s="1" t="s">
        <v>52936</v>
      </c>
    </row>
    <row r="9362" spans="3:25" x14ac:dyDescent="0.2">
      <c r="C9362" s="1" t="s">
        <v>6</v>
      </c>
      <c r="D9362" s="1"/>
      <c r="E9362" s="1"/>
      <c r="F9362" s="1" t="s">
        <v>52937</v>
      </c>
      <c r="G9362" s="1" t="s">
        <v>1576</v>
      </c>
      <c r="H9362" s="1" t="s">
        <v>31</v>
      </c>
      <c r="I9362" s="1" t="s">
        <v>1577</v>
      </c>
      <c r="J9362" s="1" t="s">
        <v>1578</v>
      </c>
      <c r="K9362" s="1" t="s">
        <v>64005</v>
      </c>
      <c r="L9362" s="1" t="s">
        <v>52938</v>
      </c>
      <c r="M9362" s="1" t="s">
        <v>52939</v>
      </c>
      <c r="N9362" s="1" t="s">
        <v>33</v>
      </c>
      <c r="O9362" s="1" t="s">
        <v>151</v>
      </c>
      <c r="P9362" s="1" t="s">
        <v>53</v>
      </c>
      <c r="Q9362" s="1" t="s">
        <v>31</v>
      </c>
      <c r="R9362" s="1" t="s">
        <v>52940</v>
      </c>
      <c r="S9362" s="1" t="s">
        <v>52941</v>
      </c>
      <c r="T9362" s="1" t="s">
        <v>8</v>
      </c>
      <c r="U9362" s="1" t="s">
        <v>36</v>
      </c>
      <c r="V9362" s="1"/>
      <c r="W9362" s="1"/>
      <c r="X9362" s="1" t="s">
        <v>52942</v>
      </c>
      <c r="Y9362" s="1" t="s">
        <v>52943</v>
      </c>
    </row>
    <row r="9363" spans="3:25" x14ac:dyDescent="0.2">
      <c r="C9363" s="1" t="s">
        <v>6</v>
      </c>
      <c r="D9363" s="1"/>
      <c r="E9363" s="1"/>
      <c r="F9363" s="1" t="s">
        <v>52944</v>
      </c>
      <c r="G9363" s="1" t="s">
        <v>1576</v>
      </c>
      <c r="H9363" s="1" t="s">
        <v>31</v>
      </c>
      <c r="I9363" s="1" t="s">
        <v>1577</v>
      </c>
      <c r="J9363" s="1" t="s">
        <v>1578</v>
      </c>
      <c r="K9363" s="1" t="s">
        <v>52945</v>
      </c>
      <c r="L9363" s="1" t="s">
        <v>52946</v>
      </c>
      <c r="M9363" s="1" t="s">
        <v>17951</v>
      </c>
      <c r="N9363" s="1" t="s">
        <v>390</v>
      </c>
      <c r="O9363" s="1" t="s">
        <v>84</v>
      </c>
      <c r="P9363" s="1" t="s">
        <v>53</v>
      </c>
      <c r="Q9363" s="1" t="s">
        <v>31</v>
      </c>
      <c r="R9363" s="1" t="s">
        <v>52947</v>
      </c>
      <c r="S9363" s="1" t="s">
        <v>52948</v>
      </c>
      <c r="T9363" s="1" t="s">
        <v>8</v>
      </c>
      <c r="U9363" s="1" t="s">
        <v>36</v>
      </c>
      <c r="V9363" s="1"/>
      <c r="W9363" s="1"/>
      <c r="X9363" s="1" t="s">
        <v>52949</v>
      </c>
      <c r="Y9363" s="1" t="s">
        <v>52950</v>
      </c>
    </row>
    <row r="9364" spans="3:25" x14ac:dyDescent="0.2">
      <c r="C9364" s="1" t="s">
        <v>6</v>
      </c>
      <c r="D9364" s="1"/>
      <c r="E9364" s="1"/>
      <c r="F9364" s="1" t="s">
        <v>52951</v>
      </c>
      <c r="G9364" s="1" t="s">
        <v>1576</v>
      </c>
      <c r="H9364" s="1" t="s">
        <v>31</v>
      </c>
      <c r="I9364" s="1" t="s">
        <v>1577</v>
      </c>
      <c r="J9364" s="1" t="s">
        <v>1578</v>
      </c>
      <c r="K9364" s="1" t="s">
        <v>52952</v>
      </c>
      <c r="L9364" s="1" t="s">
        <v>52953</v>
      </c>
      <c r="M9364" s="1" t="s">
        <v>51249</v>
      </c>
      <c r="N9364" s="1" t="s">
        <v>33</v>
      </c>
      <c r="O9364" s="1" t="s">
        <v>52</v>
      </c>
      <c r="P9364" s="1" t="s">
        <v>53</v>
      </c>
      <c r="Q9364" s="1" t="s">
        <v>31</v>
      </c>
      <c r="R9364" s="1" t="s">
        <v>52954</v>
      </c>
      <c r="S9364" s="1" t="s">
        <v>52955</v>
      </c>
      <c r="T9364" s="1" t="s">
        <v>8</v>
      </c>
      <c r="U9364" s="1" t="s">
        <v>36</v>
      </c>
      <c r="V9364" s="1"/>
      <c r="W9364" s="1"/>
      <c r="X9364" s="1" t="s">
        <v>52956</v>
      </c>
      <c r="Y9364" s="1" t="s">
        <v>52957</v>
      </c>
    </row>
    <row r="9365" spans="3:25" x14ac:dyDescent="0.2">
      <c r="C9365" s="1" t="s">
        <v>6</v>
      </c>
      <c r="D9365" s="1"/>
      <c r="E9365" s="1"/>
      <c r="F9365" s="1" t="s">
        <v>52958</v>
      </c>
      <c r="G9365" s="1" t="s">
        <v>52959</v>
      </c>
      <c r="H9365" s="1" t="s">
        <v>31</v>
      </c>
      <c r="I9365" s="1" t="s">
        <v>52960</v>
      </c>
      <c r="J9365" s="1" t="s">
        <v>52961</v>
      </c>
      <c r="K9365" s="1" t="s">
        <v>64006</v>
      </c>
      <c r="L9365" s="1" t="s">
        <v>52962</v>
      </c>
      <c r="M9365" s="1" t="s">
        <v>2788</v>
      </c>
      <c r="N9365" s="1" t="s">
        <v>33</v>
      </c>
      <c r="O9365" s="1" t="s">
        <v>151</v>
      </c>
      <c r="P9365" s="1" t="s">
        <v>53</v>
      </c>
      <c r="Q9365" s="1" t="s">
        <v>277</v>
      </c>
      <c r="R9365" s="1" t="s">
        <v>52963</v>
      </c>
      <c r="S9365" s="1" t="s">
        <v>52964</v>
      </c>
      <c r="T9365" s="1" t="s">
        <v>8</v>
      </c>
      <c r="U9365" s="1" t="s">
        <v>36</v>
      </c>
      <c r="V9365" s="1"/>
      <c r="W9365" s="1"/>
      <c r="X9365" s="1" t="s">
        <v>52965</v>
      </c>
      <c r="Y9365" s="1" t="s">
        <v>52966</v>
      </c>
    </row>
    <row r="9366" spans="3:25" x14ac:dyDescent="0.2">
      <c r="C9366" s="1" t="s">
        <v>6</v>
      </c>
      <c r="D9366" s="1"/>
      <c r="E9366" s="1"/>
      <c r="F9366" s="1" t="s">
        <v>52967</v>
      </c>
      <c r="G9366" s="1" t="s">
        <v>52968</v>
      </c>
      <c r="H9366" s="1" t="s">
        <v>31</v>
      </c>
      <c r="I9366" s="1" t="s">
        <v>52969</v>
      </c>
      <c r="J9366" s="1" t="s">
        <v>52970</v>
      </c>
      <c r="K9366" s="1" t="s">
        <v>55317</v>
      </c>
      <c r="L9366" s="1" t="s">
        <v>52971</v>
      </c>
      <c r="M9366" s="1" t="s">
        <v>438</v>
      </c>
      <c r="N9366" s="1" t="s">
        <v>472</v>
      </c>
      <c r="O9366" s="1" t="s">
        <v>151</v>
      </c>
      <c r="P9366" s="1" t="s">
        <v>53</v>
      </c>
      <c r="Q9366" s="1" t="s">
        <v>31</v>
      </c>
      <c r="R9366" s="1" t="s">
        <v>52972</v>
      </c>
      <c r="S9366" s="1" t="s">
        <v>52973</v>
      </c>
      <c r="T9366" s="1" t="s">
        <v>8</v>
      </c>
      <c r="U9366" s="1" t="s">
        <v>36</v>
      </c>
      <c r="V9366" s="1"/>
      <c r="W9366" s="1"/>
      <c r="X9366" s="1" t="s">
        <v>52974</v>
      </c>
      <c r="Y9366" s="1" t="s">
        <v>52975</v>
      </c>
    </row>
    <row r="9367" spans="3:25" x14ac:dyDescent="0.2">
      <c r="C9367" s="1" t="s">
        <v>6</v>
      </c>
      <c r="D9367" s="1"/>
      <c r="E9367" s="1"/>
      <c r="F9367" s="1" t="s">
        <v>52976</v>
      </c>
      <c r="G9367" s="1" t="s">
        <v>2935</v>
      </c>
      <c r="H9367" s="1" t="s">
        <v>52977</v>
      </c>
      <c r="I9367" s="1" t="s">
        <v>2937</v>
      </c>
      <c r="J9367" s="1" t="s">
        <v>2938</v>
      </c>
      <c r="K9367" s="1" t="s">
        <v>55318</v>
      </c>
      <c r="L9367" s="1" t="s">
        <v>52978</v>
      </c>
      <c r="M9367" s="1" t="s">
        <v>1490</v>
      </c>
      <c r="N9367" s="1" t="s">
        <v>33</v>
      </c>
      <c r="O9367" s="1" t="s">
        <v>25530</v>
      </c>
      <c r="P9367" s="1" t="s">
        <v>53</v>
      </c>
      <c r="Q9367" s="1" t="s">
        <v>277</v>
      </c>
      <c r="R9367" s="1" t="s">
        <v>52979</v>
      </c>
      <c r="S9367" s="1" t="s">
        <v>52980</v>
      </c>
      <c r="T9367" s="1" t="s">
        <v>8</v>
      </c>
      <c r="U9367" s="1" t="s">
        <v>36</v>
      </c>
      <c r="V9367" s="1"/>
      <c r="W9367" s="1"/>
      <c r="X9367" s="1" t="s">
        <v>52981</v>
      </c>
      <c r="Y9367" s="1" t="s">
        <v>52982</v>
      </c>
    </row>
    <row r="9368" spans="3:25" x14ac:dyDescent="0.2">
      <c r="C9368" s="1" t="s">
        <v>6</v>
      </c>
      <c r="D9368" s="1"/>
      <c r="E9368" s="1"/>
      <c r="F9368" s="1" t="s">
        <v>52983</v>
      </c>
      <c r="G9368" s="1" t="s">
        <v>52984</v>
      </c>
      <c r="H9368" s="1" t="s">
        <v>31</v>
      </c>
      <c r="I9368" s="1" t="s">
        <v>52985</v>
      </c>
      <c r="J9368" s="1" t="s">
        <v>52986</v>
      </c>
      <c r="K9368" s="1" t="s">
        <v>52987</v>
      </c>
      <c r="L9368" s="1" t="s">
        <v>52988</v>
      </c>
      <c r="M9368" s="1" t="s">
        <v>378</v>
      </c>
      <c r="N9368" s="1" t="s">
        <v>390</v>
      </c>
      <c r="O9368" s="1" t="s">
        <v>3803</v>
      </c>
      <c r="P9368" s="1" t="s">
        <v>53</v>
      </c>
      <c r="Q9368" s="1" t="s">
        <v>31</v>
      </c>
      <c r="R9368" s="1" t="s">
        <v>52989</v>
      </c>
      <c r="S9368" s="1" t="s">
        <v>52990</v>
      </c>
      <c r="T9368" s="1" t="s">
        <v>8</v>
      </c>
      <c r="U9368" s="1" t="s">
        <v>36</v>
      </c>
      <c r="V9368" s="1"/>
      <c r="W9368" s="1"/>
      <c r="X9368" s="1" t="s">
        <v>52991</v>
      </c>
      <c r="Y9368" s="1" t="s">
        <v>52992</v>
      </c>
    </row>
    <row r="9369" spans="3:25" x14ac:dyDescent="0.2">
      <c r="C9369" s="1" t="s">
        <v>6</v>
      </c>
      <c r="D9369" s="1"/>
      <c r="E9369" s="1"/>
      <c r="F9369" s="1" t="s">
        <v>52993</v>
      </c>
      <c r="G9369" s="1" t="s">
        <v>52994</v>
      </c>
      <c r="H9369" s="1" t="s">
        <v>31</v>
      </c>
      <c r="I9369" s="1" t="s">
        <v>52995</v>
      </c>
      <c r="J9369" s="1" t="s">
        <v>52996</v>
      </c>
      <c r="K9369" s="1" t="s">
        <v>55319</v>
      </c>
      <c r="L9369" s="1" t="s">
        <v>52997</v>
      </c>
      <c r="M9369" s="1" t="s">
        <v>484</v>
      </c>
      <c r="N9369" s="1" t="s">
        <v>33</v>
      </c>
      <c r="O9369" s="1" t="s">
        <v>3063</v>
      </c>
      <c r="P9369" s="1" t="s">
        <v>35</v>
      </c>
      <c r="Q9369" s="1" t="s">
        <v>211</v>
      </c>
      <c r="R9369" s="1" t="s">
        <v>52998</v>
      </c>
      <c r="S9369" s="1" t="s">
        <v>52999</v>
      </c>
      <c r="T9369" s="1" t="s">
        <v>8</v>
      </c>
      <c r="U9369" s="1" t="s">
        <v>36</v>
      </c>
      <c r="V9369" s="1"/>
      <c r="W9369" s="1"/>
      <c r="X9369" s="1" t="s">
        <v>53000</v>
      </c>
      <c r="Y9369" s="1" t="s">
        <v>53001</v>
      </c>
    </row>
    <row r="9370" spans="3:25" x14ac:dyDescent="0.2">
      <c r="C9370" s="1" t="s">
        <v>6</v>
      </c>
      <c r="D9370" s="1"/>
      <c r="E9370" s="1"/>
      <c r="F9370" s="1" t="s">
        <v>53002</v>
      </c>
      <c r="G9370" s="1" t="s">
        <v>53003</v>
      </c>
      <c r="H9370" s="1" t="s">
        <v>31</v>
      </c>
      <c r="I9370" s="1" t="s">
        <v>53004</v>
      </c>
      <c r="J9370" s="1" t="s">
        <v>53005</v>
      </c>
      <c r="K9370" s="1" t="s">
        <v>53006</v>
      </c>
      <c r="L9370" s="1" t="s">
        <v>53007</v>
      </c>
      <c r="M9370" s="1" t="s">
        <v>53008</v>
      </c>
      <c r="N9370" s="1" t="s">
        <v>33</v>
      </c>
      <c r="O9370" s="1" t="s">
        <v>222</v>
      </c>
      <c r="P9370" s="1" t="s">
        <v>53</v>
      </c>
      <c r="Q9370" s="1" t="s">
        <v>31</v>
      </c>
      <c r="R9370" s="1" t="s">
        <v>53009</v>
      </c>
      <c r="S9370" s="1" t="s">
        <v>53010</v>
      </c>
      <c r="T9370" s="1" t="s">
        <v>8</v>
      </c>
      <c r="U9370" s="1" t="s">
        <v>36</v>
      </c>
      <c r="V9370" s="1"/>
      <c r="W9370" s="1"/>
      <c r="X9370" s="1" t="s">
        <v>53011</v>
      </c>
      <c r="Y9370" s="1" t="s">
        <v>53012</v>
      </c>
    </row>
    <row r="9371" spans="3:25" x14ac:dyDescent="0.2">
      <c r="C9371" s="1" t="s">
        <v>6</v>
      </c>
      <c r="D9371" s="1"/>
      <c r="E9371" s="1"/>
      <c r="F9371" s="1" t="s">
        <v>53013</v>
      </c>
      <c r="G9371" s="1" t="s">
        <v>2935</v>
      </c>
      <c r="H9371" s="1" t="s">
        <v>53014</v>
      </c>
      <c r="I9371" s="1" t="s">
        <v>2937</v>
      </c>
      <c r="J9371" s="1" t="s">
        <v>2938</v>
      </c>
      <c r="K9371" s="1" t="s">
        <v>64007</v>
      </c>
      <c r="L9371" s="1" t="s">
        <v>53015</v>
      </c>
      <c r="M9371" s="1" t="s">
        <v>389</v>
      </c>
      <c r="N9371" s="1" t="s">
        <v>33</v>
      </c>
      <c r="O9371" s="1" t="s">
        <v>52</v>
      </c>
      <c r="P9371" s="1" t="s">
        <v>53</v>
      </c>
      <c r="Q9371" s="1" t="s">
        <v>31</v>
      </c>
      <c r="R9371" s="1" t="s">
        <v>53016</v>
      </c>
      <c r="S9371" s="1" t="s">
        <v>53017</v>
      </c>
      <c r="T9371" s="1" t="s">
        <v>8</v>
      </c>
      <c r="U9371" s="1" t="s">
        <v>36</v>
      </c>
      <c r="V9371" s="1"/>
      <c r="W9371" s="1"/>
      <c r="X9371" s="1" t="s">
        <v>53018</v>
      </c>
      <c r="Y9371" s="1" t="s">
        <v>53019</v>
      </c>
    </row>
    <row r="9372" spans="3:25" x14ac:dyDescent="0.2">
      <c r="C9372" s="1" t="s">
        <v>6</v>
      </c>
      <c r="D9372" s="1"/>
      <c r="E9372" s="1"/>
      <c r="F9372" s="1" t="s">
        <v>53020</v>
      </c>
      <c r="G9372" s="1" t="s">
        <v>1587</v>
      </c>
      <c r="H9372" s="1" t="s">
        <v>53021</v>
      </c>
      <c r="I9372" s="1" t="s">
        <v>53022</v>
      </c>
      <c r="J9372" s="1" t="s">
        <v>53023</v>
      </c>
      <c r="K9372" s="1" t="s">
        <v>64008</v>
      </c>
      <c r="L9372" s="1" t="s">
        <v>53024</v>
      </c>
      <c r="M9372" s="1" t="s">
        <v>22451</v>
      </c>
      <c r="N9372" s="1" t="s">
        <v>33</v>
      </c>
      <c r="O9372" s="1" t="s">
        <v>34</v>
      </c>
      <c r="P9372" s="1" t="s">
        <v>53</v>
      </c>
      <c r="Q9372" s="1" t="s">
        <v>31</v>
      </c>
      <c r="R9372" s="1" t="s">
        <v>53025</v>
      </c>
      <c r="S9372" s="1" t="s">
        <v>53026</v>
      </c>
      <c r="T9372" s="1" t="s">
        <v>8</v>
      </c>
      <c r="U9372" s="1" t="s">
        <v>36</v>
      </c>
      <c r="V9372" s="1"/>
      <c r="W9372" s="1"/>
      <c r="X9372" s="1" t="s">
        <v>53027</v>
      </c>
      <c r="Y9372" s="1" t="s">
        <v>53028</v>
      </c>
    </row>
    <row r="9373" spans="3:25" x14ac:dyDescent="0.2">
      <c r="C9373" s="1" t="s">
        <v>6</v>
      </c>
      <c r="D9373" s="1"/>
      <c r="E9373" s="1"/>
      <c r="F9373" s="1" t="s">
        <v>53029</v>
      </c>
      <c r="G9373" s="1" t="s">
        <v>53030</v>
      </c>
      <c r="H9373" s="1" t="s">
        <v>53031</v>
      </c>
      <c r="I9373" s="1" t="s">
        <v>53032</v>
      </c>
      <c r="J9373" s="1" t="s">
        <v>53033</v>
      </c>
      <c r="K9373" s="1" t="s">
        <v>53034</v>
      </c>
      <c r="L9373" s="1" t="s">
        <v>53035</v>
      </c>
      <c r="M9373" s="1" t="s">
        <v>53036</v>
      </c>
      <c r="N9373" s="1" t="s">
        <v>33</v>
      </c>
      <c r="O9373" s="1" t="s">
        <v>585</v>
      </c>
      <c r="P9373" s="1" t="s">
        <v>53</v>
      </c>
      <c r="Q9373" s="1" t="s">
        <v>31</v>
      </c>
      <c r="R9373" s="1" t="s">
        <v>53037</v>
      </c>
      <c r="S9373" s="1" t="s">
        <v>53038</v>
      </c>
      <c r="T9373" s="1" t="s">
        <v>8</v>
      </c>
      <c r="U9373" s="1" t="s">
        <v>36</v>
      </c>
      <c r="V9373" s="1"/>
      <c r="W9373" s="1"/>
      <c r="X9373" s="1" t="s">
        <v>53039</v>
      </c>
      <c r="Y9373" s="1" t="s">
        <v>53040</v>
      </c>
    </row>
    <row r="9374" spans="3:25" x14ac:dyDescent="0.2">
      <c r="C9374" s="1" t="s">
        <v>6</v>
      </c>
      <c r="D9374" s="1"/>
      <c r="E9374" s="1"/>
      <c r="F9374" s="1" t="s">
        <v>53041</v>
      </c>
      <c r="G9374" s="1" t="s">
        <v>2935</v>
      </c>
      <c r="H9374" s="1" t="s">
        <v>53042</v>
      </c>
      <c r="I9374" s="1" t="s">
        <v>2937</v>
      </c>
      <c r="J9374" s="1" t="s">
        <v>2938</v>
      </c>
      <c r="K9374" s="1" t="s">
        <v>53043</v>
      </c>
      <c r="L9374" s="1" t="s">
        <v>53044</v>
      </c>
      <c r="M9374" s="1" t="s">
        <v>11943</v>
      </c>
      <c r="N9374" s="1" t="s">
        <v>33</v>
      </c>
      <c r="O9374" s="1" t="s">
        <v>84</v>
      </c>
      <c r="P9374" s="1" t="s">
        <v>53</v>
      </c>
      <c r="Q9374" s="1" t="s">
        <v>31</v>
      </c>
      <c r="R9374" s="1" t="s">
        <v>53045</v>
      </c>
      <c r="S9374" s="1" t="s">
        <v>53046</v>
      </c>
      <c r="T9374" s="1" t="s">
        <v>8</v>
      </c>
      <c r="U9374" s="1" t="s">
        <v>36</v>
      </c>
      <c r="V9374" s="1"/>
      <c r="W9374" s="1"/>
      <c r="X9374" s="1" t="s">
        <v>53047</v>
      </c>
      <c r="Y9374" s="1" t="s">
        <v>53048</v>
      </c>
    </row>
    <row r="9375" spans="3:25" x14ac:dyDescent="0.2">
      <c r="C9375" s="1" t="s">
        <v>6</v>
      </c>
      <c r="D9375" s="1"/>
      <c r="E9375" s="1"/>
      <c r="F9375" s="1" t="s">
        <v>53049</v>
      </c>
      <c r="G9375" s="1" t="s">
        <v>53050</v>
      </c>
      <c r="H9375" s="1" t="s">
        <v>31</v>
      </c>
      <c r="I9375" s="1" t="s">
        <v>53051</v>
      </c>
      <c r="J9375" s="1" t="s">
        <v>53052</v>
      </c>
      <c r="K9375" s="1" t="s">
        <v>55332</v>
      </c>
      <c r="L9375" s="1" t="s">
        <v>53053</v>
      </c>
      <c r="M9375" s="1" t="s">
        <v>1148</v>
      </c>
      <c r="N9375" s="1" t="s">
        <v>33</v>
      </c>
      <c r="O9375" s="1" t="s">
        <v>129</v>
      </c>
      <c r="P9375" s="1" t="s">
        <v>53</v>
      </c>
      <c r="Q9375" s="1" t="s">
        <v>31</v>
      </c>
      <c r="R9375" s="1" t="s">
        <v>53054</v>
      </c>
      <c r="S9375" s="1" t="s">
        <v>53055</v>
      </c>
      <c r="T9375" s="1" t="s">
        <v>8</v>
      </c>
      <c r="U9375" s="1" t="s">
        <v>36</v>
      </c>
      <c r="V9375" s="1"/>
      <c r="W9375" s="1"/>
      <c r="X9375" s="1" t="s">
        <v>53056</v>
      </c>
      <c r="Y9375" s="1" t="s">
        <v>53057</v>
      </c>
    </row>
    <row r="9376" spans="3:25" x14ac:dyDescent="0.2">
      <c r="C9376" s="1" t="s">
        <v>6</v>
      </c>
      <c r="D9376" s="1"/>
      <c r="E9376" s="1"/>
      <c r="F9376" s="1" t="s">
        <v>53058</v>
      </c>
      <c r="G9376" s="1" t="s">
        <v>53059</v>
      </c>
      <c r="H9376" s="1" t="s">
        <v>31</v>
      </c>
      <c r="I9376" s="1" t="s">
        <v>53060</v>
      </c>
      <c r="J9376" s="1" t="s">
        <v>53061</v>
      </c>
      <c r="K9376" s="1" t="s">
        <v>64009</v>
      </c>
      <c r="L9376" s="1" t="s">
        <v>53062</v>
      </c>
      <c r="M9376" s="1" t="s">
        <v>534</v>
      </c>
      <c r="N9376" s="1" t="s">
        <v>424</v>
      </c>
      <c r="O9376" s="1" t="s">
        <v>141</v>
      </c>
      <c r="P9376" s="1" t="s">
        <v>53</v>
      </c>
      <c r="Q9376" s="1" t="s">
        <v>31</v>
      </c>
      <c r="R9376" s="1" t="s">
        <v>31659</v>
      </c>
      <c r="S9376" s="1" t="s">
        <v>31660</v>
      </c>
      <c r="T9376" s="1" t="s">
        <v>8</v>
      </c>
      <c r="U9376" s="1" t="s">
        <v>36</v>
      </c>
      <c r="V9376" s="1"/>
      <c r="W9376" s="1"/>
      <c r="X9376" s="1" t="s">
        <v>53063</v>
      </c>
      <c r="Y9376" s="1" t="s">
        <v>31662</v>
      </c>
    </row>
    <row r="9377" spans="3:25" x14ac:dyDescent="0.2">
      <c r="C9377" s="1" t="s">
        <v>6</v>
      </c>
      <c r="D9377" s="1"/>
      <c r="E9377" s="1"/>
      <c r="F9377" s="1" t="s">
        <v>53064</v>
      </c>
      <c r="G9377" s="1" t="s">
        <v>1587</v>
      </c>
      <c r="H9377" s="1" t="s">
        <v>53065</v>
      </c>
      <c r="I9377" s="1" t="s">
        <v>53066</v>
      </c>
      <c r="J9377" s="1" t="s">
        <v>53067</v>
      </c>
      <c r="K9377" s="1" t="s">
        <v>53068</v>
      </c>
      <c r="L9377" s="1" t="s">
        <v>53069</v>
      </c>
      <c r="M9377" s="1" t="s">
        <v>53070</v>
      </c>
      <c r="N9377" s="1" t="s">
        <v>33</v>
      </c>
      <c r="O9377" s="1" t="s">
        <v>34</v>
      </c>
      <c r="P9377" s="1" t="s">
        <v>53</v>
      </c>
      <c r="Q9377" s="1" t="s">
        <v>31</v>
      </c>
      <c r="R9377" s="1" t="s">
        <v>53071</v>
      </c>
      <c r="S9377" s="1" t="s">
        <v>53072</v>
      </c>
      <c r="T9377" s="1" t="s">
        <v>8</v>
      </c>
      <c r="U9377" s="1" t="s">
        <v>36</v>
      </c>
      <c r="V9377" s="1"/>
      <c r="W9377" s="1"/>
      <c r="X9377" s="1" t="s">
        <v>53073</v>
      </c>
      <c r="Y9377" s="1" t="s">
        <v>53074</v>
      </c>
    </row>
    <row r="9378" spans="3:25" x14ac:dyDescent="0.2">
      <c r="C9378" s="1" t="s">
        <v>6</v>
      </c>
      <c r="D9378" s="1"/>
      <c r="E9378" s="1"/>
      <c r="F9378" s="1" t="s">
        <v>53075</v>
      </c>
      <c r="G9378" s="1" t="s">
        <v>53076</v>
      </c>
      <c r="H9378" s="1" t="s">
        <v>53077</v>
      </c>
      <c r="I9378" s="1" t="s">
        <v>53078</v>
      </c>
      <c r="J9378" s="1" t="s">
        <v>53079</v>
      </c>
      <c r="K9378" s="1" t="s">
        <v>53080</v>
      </c>
      <c r="L9378" s="1" t="s">
        <v>53081</v>
      </c>
      <c r="M9378" s="1" t="s">
        <v>954</v>
      </c>
      <c r="N9378" s="1" t="s">
        <v>33</v>
      </c>
      <c r="O9378" s="1" t="s">
        <v>360</v>
      </c>
      <c r="P9378" s="1" t="s">
        <v>53</v>
      </c>
      <c r="Q9378" s="1" t="s">
        <v>193</v>
      </c>
      <c r="R9378" s="1" t="s">
        <v>53082</v>
      </c>
      <c r="S9378" s="1" t="s">
        <v>53083</v>
      </c>
      <c r="T9378" s="1" t="s">
        <v>8</v>
      </c>
      <c r="U9378" s="1" t="s">
        <v>36</v>
      </c>
      <c r="V9378" s="1"/>
      <c r="W9378" s="1"/>
      <c r="X9378" s="1" t="s">
        <v>53084</v>
      </c>
      <c r="Y9378" s="1" t="s">
        <v>53085</v>
      </c>
    </row>
    <row r="9379" spans="3:25" x14ac:dyDescent="0.2">
      <c r="C9379" s="1" t="s">
        <v>6</v>
      </c>
      <c r="D9379" s="1"/>
      <c r="E9379" s="1"/>
      <c r="F9379" s="1" t="s">
        <v>53086</v>
      </c>
      <c r="G9379" s="1" t="s">
        <v>53087</v>
      </c>
      <c r="H9379" s="1" t="s">
        <v>31</v>
      </c>
      <c r="I9379" s="1" t="s">
        <v>53088</v>
      </c>
      <c r="J9379" s="1" t="s">
        <v>53089</v>
      </c>
      <c r="K9379" s="1" t="s">
        <v>55320</v>
      </c>
      <c r="L9379" s="1" t="s">
        <v>53090</v>
      </c>
      <c r="M9379" s="1" t="s">
        <v>522</v>
      </c>
      <c r="N9379" s="1" t="s">
        <v>33</v>
      </c>
      <c r="O9379" s="1" t="s">
        <v>1282</v>
      </c>
      <c r="P9379" s="1" t="s">
        <v>53</v>
      </c>
      <c r="Q9379" s="1" t="s">
        <v>31</v>
      </c>
      <c r="R9379" s="1" t="s">
        <v>53091</v>
      </c>
      <c r="S9379" s="1" t="s">
        <v>53092</v>
      </c>
      <c r="T9379" s="1" t="s">
        <v>8</v>
      </c>
      <c r="U9379" s="1" t="s">
        <v>36</v>
      </c>
      <c r="V9379" s="1"/>
      <c r="W9379" s="1"/>
      <c r="X9379" s="1" t="s">
        <v>53093</v>
      </c>
      <c r="Y9379" s="1" t="s">
        <v>53094</v>
      </c>
    </row>
    <row r="9380" spans="3:25" x14ac:dyDescent="0.2">
      <c r="C9380" s="1" t="s">
        <v>6</v>
      </c>
      <c r="D9380" s="1"/>
      <c r="E9380" s="1"/>
      <c r="F9380" s="1" t="s">
        <v>53095</v>
      </c>
      <c r="G9380" s="1" t="s">
        <v>53096</v>
      </c>
      <c r="H9380" s="1" t="s">
        <v>31</v>
      </c>
      <c r="I9380" s="1" t="s">
        <v>53097</v>
      </c>
      <c r="J9380" s="1" t="s">
        <v>53098</v>
      </c>
      <c r="K9380" s="1" t="s">
        <v>53099</v>
      </c>
      <c r="L9380" s="1" t="s">
        <v>53100</v>
      </c>
      <c r="M9380" s="1" t="s">
        <v>25520</v>
      </c>
      <c r="N9380" s="1" t="s">
        <v>33</v>
      </c>
      <c r="O9380" s="1" t="s">
        <v>41</v>
      </c>
      <c r="P9380" s="1" t="s">
        <v>53</v>
      </c>
      <c r="Q9380" s="1" t="s">
        <v>31</v>
      </c>
      <c r="R9380" s="1" t="s">
        <v>53101</v>
      </c>
      <c r="S9380" s="1" t="s">
        <v>53102</v>
      </c>
      <c r="T9380" s="1" t="s">
        <v>8</v>
      </c>
      <c r="U9380" s="1" t="s">
        <v>36</v>
      </c>
      <c r="V9380" s="1"/>
      <c r="W9380" s="1"/>
      <c r="X9380" s="1" t="s">
        <v>53103</v>
      </c>
      <c r="Y9380" s="1" t="s">
        <v>53104</v>
      </c>
    </row>
    <row r="9381" spans="3:25" x14ac:dyDescent="0.2">
      <c r="C9381" s="1" t="s">
        <v>6</v>
      </c>
      <c r="D9381" s="1"/>
      <c r="E9381" s="1"/>
      <c r="F9381" s="1" t="s">
        <v>53105</v>
      </c>
      <c r="G9381" s="1" t="s">
        <v>1587</v>
      </c>
      <c r="H9381" s="1" t="s">
        <v>53106</v>
      </c>
      <c r="I9381" s="1" t="s">
        <v>53107</v>
      </c>
      <c r="J9381" s="1" t="s">
        <v>53108</v>
      </c>
      <c r="K9381" s="1" t="s">
        <v>55321</v>
      </c>
      <c r="L9381" s="1" t="s">
        <v>53109</v>
      </c>
      <c r="M9381" s="1" t="s">
        <v>53110</v>
      </c>
      <c r="N9381" s="1" t="s">
        <v>33</v>
      </c>
      <c r="O9381" s="1" t="s">
        <v>52</v>
      </c>
      <c r="P9381" s="1" t="s">
        <v>53</v>
      </c>
      <c r="Q9381" s="1" t="s">
        <v>31</v>
      </c>
      <c r="R9381" s="1" t="s">
        <v>53111</v>
      </c>
      <c r="S9381" s="1" t="s">
        <v>53112</v>
      </c>
      <c r="T9381" s="1" t="s">
        <v>8</v>
      </c>
      <c r="U9381" s="1" t="s">
        <v>36</v>
      </c>
      <c r="V9381" s="1"/>
      <c r="W9381" s="1"/>
      <c r="X9381" s="1" t="s">
        <v>53113</v>
      </c>
      <c r="Y9381" s="1" t="s">
        <v>53114</v>
      </c>
    </row>
    <row r="9382" spans="3:25" x14ac:dyDescent="0.2">
      <c r="C9382" s="1" t="s">
        <v>6</v>
      </c>
      <c r="D9382" s="1"/>
      <c r="E9382" s="1"/>
      <c r="F9382" s="1" t="s">
        <v>53115</v>
      </c>
      <c r="G9382" s="1" t="s">
        <v>1587</v>
      </c>
      <c r="H9382" s="1" t="s">
        <v>53021</v>
      </c>
      <c r="I9382" s="1" t="s">
        <v>53022</v>
      </c>
      <c r="J9382" s="1" t="s">
        <v>53023</v>
      </c>
      <c r="K9382" s="1" t="s">
        <v>64010</v>
      </c>
      <c r="L9382" s="1" t="s">
        <v>53116</v>
      </c>
      <c r="M9382" s="1" t="s">
        <v>53110</v>
      </c>
      <c r="N9382" s="1" t="s">
        <v>33</v>
      </c>
      <c r="O9382" s="1" t="s">
        <v>52</v>
      </c>
      <c r="P9382" s="1" t="s">
        <v>53</v>
      </c>
      <c r="Q9382" s="1" t="s">
        <v>31</v>
      </c>
      <c r="R9382" s="1" t="s">
        <v>53111</v>
      </c>
      <c r="S9382" s="1" t="s">
        <v>53112</v>
      </c>
      <c r="T9382" s="1" t="s">
        <v>8</v>
      </c>
      <c r="U9382" s="1" t="s">
        <v>36</v>
      </c>
      <c r="V9382" s="1"/>
      <c r="W9382" s="1"/>
      <c r="X9382" s="1" t="s">
        <v>53117</v>
      </c>
      <c r="Y9382" s="1" t="s">
        <v>53114</v>
      </c>
    </row>
    <row r="9383" spans="3:25" x14ac:dyDescent="0.2">
      <c r="C9383" s="1" t="s">
        <v>6</v>
      </c>
      <c r="D9383" s="1"/>
      <c r="E9383" s="1"/>
      <c r="F9383" s="1" t="s">
        <v>53118</v>
      </c>
      <c r="G9383" s="1" t="s">
        <v>53119</v>
      </c>
      <c r="H9383" s="1" t="s">
        <v>31</v>
      </c>
      <c r="I9383" s="1" t="s">
        <v>53120</v>
      </c>
      <c r="J9383" s="1" t="s">
        <v>53121</v>
      </c>
      <c r="K9383" s="1" t="s">
        <v>64011</v>
      </c>
      <c r="L9383" s="1" t="s">
        <v>53122</v>
      </c>
      <c r="M9383" s="1" t="s">
        <v>2004</v>
      </c>
      <c r="N9383" s="1" t="s">
        <v>33</v>
      </c>
      <c r="O9383" s="1" t="s">
        <v>34</v>
      </c>
      <c r="P9383" s="1" t="s">
        <v>35</v>
      </c>
      <c r="Q9383" s="1" t="s">
        <v>193</v>
      </c>
      <c r="R9383" s="1" t="s">
        <v>53123</v>
      </c>
      <c r="S9383" s="1" t="s">
        <v>53124</v>
      </c>
      <c r="T9383" s="1" t="s">
        <v>8</v>
      </c>
      <c r="U9383" s="1" t="s">
        <v>36</v>
      </c>
      <c r="V9383" s="1"/>
      <c r="W9383" s="1"/>
      <c r="X9383" s="1" t="s">
        <v>53125</v>
      </c>
      <c r="Y9383" s="1" t="s">
        <v>53126</v>
      </c>
    </row>
    <row r="9384" spans="3:25" x14ac:dyDescent="0.2">
      <c r="C9384" s="1" t="s">
        <v>6</v>
      </c>
      <c r="D9384" s="1"/>
      <c r="E9384" s="1"/>
      <c r="F9384" s="1" t="s">
        <v>53127</v>
      </c>
      <c r="G9384" s="1" t="s">
        <v>2935</v>
      </c>
      <c r="H9384" s="1" t="s">
        <v>53128</v>
      </c>
      <c r="I9384" s="1" t="s">
        <v>2937</v>
      </c>
      <c r="J9384" s="1" t="s">
        <v>2938</v>
      </c>
      <c r="K9384" s="1" t="s">
        <v>64012</v>
      </c>
      <c r="L9384" s="1" t="s">
        <v>53129</v>
      </c>
      <c r="M9384" s="1" t="s">
        <v>2008</v>
      </c>
      <c r="N9384" s="1" t="s">
        <v>33</v>
      </c>
      <c r="O9384" s="1" t="s">
        <v>479</v>
      </c>
      <c r="P9384" s="1" t="s">
        <v>53</v>
      </c>
      <c r="Q9384" s="1" t="s">
        <v>31</v>
      </c>
      <c r="R9384" s="1" t="s">
        <v>53130</v>
      </c>
      <c r="S9384" s="1" t="s">
        <v>53131</v>
      </c>
      <c r="T9384" s="1" t="s">
        <v>8</v>
      </c>
      <c r="U9384" s="1" t="s">
        <v>36</v>
      </c>
      <c r="V9384" s="1"/>
      <c r="W9384" s="1"/>
      <c r="X9384" s="1" t="s">
        <v>53132</v>
      </c>
      <c r="Y9384" s="1" t="s">
        <v>53133</v>
      </c>
    </row>
    <row r="9385" spans="3:25" x14ac:dyDescent="0.2">
      <c r="C9385" s="1" t="s">
        <v>6</v>
      </c>
      <c r="D9385" s="1"/>
      <c r="E9385" s="1"/>
      <c r="F9385" s="1" t="s">
        <v>53134</v>
      </c>
      <c r="G9385" s="1" t="s">
        <v>53135</v>
      </c>
      <c r="H9385" s="1" t="s">
        <v>31</v>
      </c>
      <c r="I9385" s="1" t="s">
        <v>53136</v>
      </c>
      <c r="J9385" s="1" t="s">
        <v>53137</v>
      </c>
      <c r="K9385" s="1" t="s">
        <v>64013</v>
      </c>
      <c r="L9385" s="1" t="s">
        <v>53138</v>
      </c>
      <c r="M9385" s="1" t="s">
        <v>1896</v>
      </c>
      <c r="N9385" s="1" t="s">
        <v>484</v>
      </c>
      <c r="O9385" s="1" t="s">
        <v>151</v>
      </c>
      <c r="P9385" s="1" t="s">
        <v>53</v>
      </c>
      <c r="Q9385" s="1" t="s">
        <v>31</v>
      </c>
      <c r="R9385" s="1" t="s">
        <v>27293</v>
      </c>
      <c r="S9385" s="1" t="s">
        <v>27294</v>
      </c>
      <c r="T9385" s="1" t="s">
        <v>8</v>
      </c>
      <c r="U9385" s="1" t="s">
        <v>36</v>
      </c>
      <c r="V9385" s="1"/>
      <c r="W9385" s="1"/>
      <c r="X9385" s="1" t="s">
        <v>53139</v>
      </c>
      <c r="Y9385" s="1" t="s">
        <v>27296</v>
      </c>
    </row>
    <row r="9386" spans="3:25" x14ac:dyDescent="0.2">
      <c r="C9386" s="1" t="s">
        <v>6</v>
      </c>
      <c r="D9386" s="1"/>
      <c r="E9386" s="1"/>
      <c r="F9386" s="1" t="s">
        <v>53140</v>
      </c>
      <c r="G9386" s="1" t="s">
        <v>53141</v>
      </c>
      <c r="H9386" s="1" t="s">
        <v>53142</v>
      </c>
      <c r="I9386" s="1" t="s">
        <v>53143</v>
      </c>
      <c r="J9386" s="1" t="s">
        <v>53144</v>
      </c>
      <c r="K9386" s="1" t="s">
        <v>64014</v>
      </c>
      <c r="L9386" s="1" t="s">
        <v>53145</v>
      </c>
      <c r="M9386" s="1" t="s">
        <v>409</v>
      </c>
      <c r="N9386" s="1" t="s">
        <v>33</v>
      </c>
      <c r="O9386" s="1" t="s">
        <v>1309</v>
      </c>
      <c r="P9386" s="1" t="s">
        <v>471</v>
      </c>
      <c r="Q9386" s="1" t="s">
        <v>277</v>
      </c>
      <c r="R9386" s="1" t="s">
        <v>53146</v>
      </c>
      <c r="S9386" s="1" t="s">
        <v>53147</v>
      </c>
      <c r="T9386" s="1" t="s">
        <v>8</v>
      </c>
      <c r="U9386" s="1" t="s">
        <v>36</v>
      </c>
      <c r="V9386" s="1"/>
      <c r="W9386" s="1"/>
      <c r="X9386" s="1" t="s">
        <v>53148</v>
      </c>
      <c r="Y9386" s="1" t="s">
        <v>53149</v>
      </c>
    </row>
    <row r="9387" spans="3:25" x14ac:dyDescent="0.2">
      <c r="C9387" s="1" t="s">
        <v>6</v>
      </c>
      <c r="D9387" s="1"/>
      <c r="E9387" s="1"/>
      <c r="F9387" s="1" t="s">
        <v>53150</v>
      </c>
      <c r="G9387" s="1" t="s">
        <v>53151</v>
      </c>
      <c r="H9387" s="1" t="s">
        <v>31</v>
      </c>
      <c r="I9387" s="1" t="s">
        <v>53152</v>
      </c>
      <c r="J9387" s="1" t="s">
        <v>53153</v>
      </c>
      <c r="K9387" s="1" t="s">
        <v>55322</v>
      </c>
      <c r="L9387" s="1" t="s">
        <v>53154</v>
      </c>
      <c r="M9387" s="1" t="s">
        <v>1405</v>
      </c>
      <c r="N9387" s="1" t="s">
        <v>221</v>
      </c>
      <c r="O9387" s="1" t="s">
        <v>52</v>
      </c>
      <c r="P9387" s="1" t="s">
        <v>35</v>
      </c>
      <c r="Q9387" s="1" t="s">
        <v>31</v>
      </c>
      <c r="R9387" s="1" t="s">
        <v>42743</v>
      </c>
      <c r="S9387" s="1" t="s">
        <v>42744</v>
      </c>
      <c r="T9387" s="1" t="s">
        <v>8</v>
      </c>
      <c r="U9387" s="1" t="s">
        <v>36</v>
      </c>
      <c r="V9387" s="1"/>
      <c r="W9387" s="1"/>
      <c r="X9387" s="1" t="s">
        <v>53155</v>
      </c>
      <c r="Y9387" s="1" t="s">
        <v>42746</v>
      </c>
    </row>
    <row r="9388" spans="3:25" x14ac:dyDescent="0.2">
      <c r="C9388" s="1" t="s">
        <v>6</v>
      </c>
      <c r="D9388" s="1"/>
      <c r="E9388" s="1"/>
      <c r="F9388" s="1" t="s">
        <v>53156</v>
      </c>
      <c r="G9388" s="1" t="s">
        <v>53157</v>
      </c>
      <c r="H9388" s="1" t="s">
        <v>31</v>
      </c>
      <c r="I9388" s="1" t="s">
        <v>53158</v>
      </c>
      <c r="J9388" s="1" t="s">
        <v>53159</v>
      </c>
      <c r="K9388" s="1" t="s">
        <v>64015</v>
      </c>
      <c r="L9388" s="1" t="s">
        <v>53160</v>
      </c>
      <c r="M9388" s="1" t="s">
        <v>53161</v>
      </c>
      <c r="N9388" s="1" t="s">
        <v>511</v>
      </c>
      <c r="O9388" s="1" t="s">
        <v>1282</v>
      </c>
      <c r="P9388" s="1" t="s">
        <v>7298</v>
      </c>
      <c r="Q9388" s="1" t="s">
        <v>25485</v>
      </c>
      <c r="R9388" s="1" t="s">
        <v>2228</v>
      </c>
      <c r="S9388" s="1" t="s">
        <v>2229</v>
      </c>
      <c r="T9388" s="1" t="s">
        <v>8</v>
      </c>
      <c r="U9388" s="1" t="s">
        <v>36</v>
      </c>
      <c r="V9388" s="1"/>
      <c r="W9388" s="1"/>
      <c r="X9388" s="1" t="s">
        <v>53162</v>
      </c>
      <c r="Y9388" s="1" t="s">
        <v>2231</v>
      </c>
    </row>
    <row r="9389" spans="3:25" x14ac:dyDescent="0.2">
      <c r="C9389" s="1" t="s">
        <v>6</v>
      </c>
      <c r="D9389" s="1"/>
      <c r="E9389" s="1"/>
      <c r="F9389" s="1" t="s">
        <v>53163</v>
      </c>
      <c r="G9389" s="1" t="s">
        <v>2935</v>
      </c>
      <c r="H9389" s="1" t="s">
        <v>53164</v>
      </c>
      <c r="I9389" s="1" t="s">
        <v>2937</v>
      </c>
      <c r="J9389" s="1" t="s">
        <v>2938</v>
      </c>
      <c r="K9389" s="1" t="s">
        <v>64016</v>
      </c>
      <c r="L9389" s="1" t="s">
        <v>53165</v>
      </c>
      <c r="M9389" s="1" t="s">
        <v>923</v>
      </c>
      <c r="N9389" s="1" t="s">
        <v>33</v>
      </c>
      <c r="O9389" s="1" t="s">
        <v>479</v>
      </c>
      <c r="P9389" s="1" t="s">
        <v>53</v>
      </c>
      <c r="Q9389" s="1" t="s">
        <v>31</v>
      </c>
      <c r="R9389" s="1" t="s">
        <v>3831</v>
      </c>
      <c r="S9389" s="1" t="s">
        <v>3832</v>
      </c>
      <c r="T9389" s="1" t="s">
        <v>8</v>
      </c>
      <c r="U9389" s="1" t="s">
        <v>36</v>
      </c>
      <c r="V9389" s="1"/>
      <c r="W9389" s="1"/>
      <c r="X9389" s="1" t="s">
        <v>53166</v>
      </c>
      <c r="Y9389" s="1" t="s">
        <v>3834</v>
      </c>
    </row>
    <row r="9390" spans="3:25" x14ac:dyDescent="0.2">
      <c r="C9390" s="1" t="s">
        <v>6</v>
      </c>
      <c r="D9390" s="1"/>
      <c r="E9390" s="1"/>
      <c r="F9390" s="1" t="s">
        <v>1586</v>
      </c>
      <c r="G9390" s="1" t="s">
        <v>1587</v>
      </c>
      <c r="H9390" s="1" t="s">
        <v>31</v>
      </c>
      <c r="I9390" s="1" t="s">
        <v>1588</v>
      </c>
      <c r="J9390" s="1" t="s">
        <v>1589</v>
      </c>
      <c r="K9390" s="1" t="s">
        <v>55323</v>
      </c>
      <c r="L9390" s="1" t="s">
        <v>1590</v>
      </c>
      <c r="M9390" s="1" t="s">
        <v>1591</v>
      </c>
      <c r="N9390" s="1" t="s">
        <v>33</v>
      </c>
      <c r="O9390" s="1" t="s">
        <v>34</v>
      </c>
      <c r="P9390" s="1" t="s">
        <v>53</v>
      </c>
      <c r="Q9390" s="1" t="s">
        <v>211</v>
      </c>
      <c r="R9390" s="1" t="s">
        <v>1592</v>
      </c>
      <c r="S9390" s="1" t="s">
        <v>1593</v>
      </c>
      <c r="T9390" s="1" t="s">
        <v>8</v>
      </c>
      <c r="U9390" s="1" t="s">
        <v>36</v>
      </c>
      <c r="V9390" s="1"/>
      <c r="W9390" s="1"/>
      <c r="X9390" s="1" t="s">
        <v>1594</v>
      </c>
      <c r="Y9390" s="1" t="s">
        <v>1595</v>
      </c>
    </row>
    <row r="9391" spans="3:25" x14ac:dyDescent="0.2">
      <c r="C9391" s="1" t="s">
        <v>6</v>
      </c>
      <c r="D9391" s="1"/>
      <c r="E9391" s="1"/>
      <c r="F9391" s="1" t="s">
        <v>2934</v>
      </c>
      <c r="G9391" s="1" t="s">
        <v>2935</v>
      </c>
      <c r="H9391" s="1" t="s">
        <v>2936</v>
      </c>
      <c r="I9391" s="1" t="s">
        <v>2937</v>
      </c>
      <c r="J9391" s="1" t="s">
        <v>2938</v>
      </c>
      <c r="K9391" s="1" t="s">
        <v>53167</v>
      </c>
      <c r="L9391" s="1" t="s">
        <v>2939</v>
      </c>
      <c r="M9391" s="1" t="s">
        <v>923</v>
      </c>
      <c r="N9391" s="1" t="s">
        <v>33</v>
      </c>
      <c r="O9391" s="1" t="s">
        <v>479</v>
      </c>
      <c r="P9391" s="1" t="s">
        <v>53</v>
      </c>
      <c r="Q9391" s="1" t="s">
        <v>31</v>
      </c>
      <c r="R9391" s="1" t="s">
        <v>2940</v>
      </c>
      <c r="S9391" s="1" t="s">
        <v>2941</v>
      </c>
      <c r="T9391" s="1" t="s">
        <v>8</v>
      </c>
      <c r="U9391" s="1" t="s">
        <v>36</v>
      </c>
      <c r="V9391" s="1"/>
      <c r="W9391" s="1"/>
      <c r="X9391" s="1" t="s">
        <v>2942</v>
      </c>
      <c r="Y9391" s="1" t="s">
        <v>2943</v>
      </c>
    </row>
    <row r="9392" spans="3:25" x14ac:dyDescent="0.2">
      <c r="C9392" s="1" t="s">
        <v>6</v>
      </c>
      <c r="D9392" s="1"/>
      <c r="E9392" s="1"/>
      <c r="F9392" s="1" t="s">
        <v>53168</v>
      </c>
      <c r="G9392" s="1" t="s">
        <v>2935</v>
      </c>
      <c r="H9392" s="1" t="s">
        <v>2936</v>
      </c>
      <c r="I9392" s="1" t="s">
        <v>2937</v>
      </c>
      <c r="J9392" s="1" t="s">
        <v>2938</v>
      </c>
      <c r="K9392" s="1" t="s">
        <v>64017</v>
      </c>
      <c r="L9392" s="1" t="s">
        <v>53169</v>
      </c>
      <c r="M9392" s="1" t="s">
        <v>923</v>
      </c>
      <c r="N9392" s="1" t="s">
        <v>33</v>
      </c>
      <c r="O9392" s="1" t="s">
        <v>479</v>
      </c>
      <c r="P9392" s="1" t="s">
        <v>53</v>
      </c>
      <c r="Q9392" s="1" t="s">
        <v>31</v>
      </c>
      <c r="R9392" s="1" t="s">
        <v>53170</v>
      </c>
      <c r="S9392" s="1" t="s">
        <v>53171</v>
      </c>
      <c r="T9392" s="1" t="s">
        <v>8</v>
      </c>
      <c r="U9392" s="1" t="s">
        <v>36</v>
      </c>
      <c r="V9392" s="1"/>
      <c r="W9392" s="1"/>
      <c r="X9392" s="1" t="s">
        <v>53172</v>
      </c>
      <c r="Y9392" s="1" t="s">
        <v>53173</v>
      </c>
    </row>
    <row r="9393" spans="3:25" x14ac:dyDescent="0.2">
      <c r="C9393" s="1" t="s">
        <v>6</v>
      </c>
      <c r="D9393" s="1"/>
      <c r="E9393" s="1"/>
      <c r="F9393" s="1" t="s">
        <v>53174</v>
      </c>
      <c r="G9393" s="1" t="s">
        <v>53175</v>
      </c>
      <c r="H9393" s="1" t="s">
        <v>31</v>
      </c>
      <c r="I9393" s="1" t="s">
        <v>53176</v>
      </c>
      <c r="J9393" s="1" t="s">
        <v>53177</v>
      </c>
      <c r="K9393" s="1" t="s">
        <v>55324</v>
      </c>
      <c r="L9393" s="1" t="s">
        <v>53178</v>
      </c>
      <c r="M9393" s="1" t="s">
        <v>6479</v>
      </c>
      <c r="N9393" s="1" t="s">
        <v>33</v>
      </c>
      <c r="O9393" s="1" t="s">
        <v>338</v>
      </c>
      <c r="P9393" s="1" t="s">
        <v>53</v>
      </c>
      <c r="Q9393" s="1" t="s">
        <v>193</v>
      </c>
      <c r="R9393" s="1" t="s">
        <v>53179</v>
      </c>
      <c r="S9393" s="1" t="s">
        <v>53180</v>
      </c>
      <c r="T9393" s="1" t="s">
        <v>8</v>
      </c>
      <c r="U9393" s="1" t="s">
        <v>36</v>
      </c>
      <c r="V9393" s="1"/>
      <c r="W9393" s="1"/>
      <c r="X9393" s="1" t="s">
        <v>53181</v>
      </c>
      <c r="Y9393" s="1" t="s">
        <v>53182</v>
      </c>
    </row>
    <row r="9394" spans="3:25" x14ac:dyDescent="0.2">
      <c r="C9394" s="1" t="s">
        <v>6</v>
      </c>
      <c r="D9394" s="1"/>
      <c r="E9394" s="1"/>
      <c r="F9394" s="1" t="s">
        <v>2934</v>
      </c>
      <c r="G9394" s="1" t="s">
        <v>2935</v>
      </c>
      <c r="H9394" s="1" t="s">
        <v>2936</v>
      </c>
      <c r="I9394" s="1" t="s">
        <v>2937</v>
      </c>
      <c r="J9394" s="1" t="s">
        <v>2938</v>
      </c>
      <c r="K9394" s="1" t="s">
        <v>64017</v>
      </c>
      <c r="L9394" s="1" t="s">
        <v>2939</v>
      </c>
      <c r="M9394" s="1" t="s">
        <v>923</v>
      </c>
      <c r="N9394" s="1" t="s">
        <v>33</v>
      </c>
      <c r="O9394" s="1" t="s">
        <v>479</v>
      </c>
      <c r="P9394" s="1" t="s">
        <v>53</v>
      </c>
      <c r="Q9394" s="1" t="s">
        <v>31</v>
      </c>
      <c r="R9394" s="1" t="s">
        <v>2940</v>
      </c>
      <c r="S9394" s="1" t="s">
        <v>2941</v>
      </c>
      <c r="T9394" s="1" t="s">
        <v>8</v>
      </c>
      <c r="U9394" s="1" t="s">
        <v>36</v>
      </c>
      <c r="V9394" s="1"/>
      <c r="W9394" s="1"/>
      <c r="X9394" s="1" t="s">
        <v>2942</v>
      </c>
      <c r="Y9394" s="1" t="s">
        <v>2943</v>
      </c>
    </row>
    <row r="9395" spans="3:25" x14ac:dyDescent="0.2">
      <c r="C9395" s="1" t="s">
        <v>6</v>
      </c>
      <c r="D9395" s="1"/>
      <c r="E9395" s="1"/>
      <c r="F9395" s="1" t="s">
        <v>53168</v>
      </c>
      <c r="G9395" s="1" t="s">
        <v>2935</v>
      </c>
      <c r="H9395" s="1" t="s">
        <v>2936</v>
      </c>
      <c r="I9395" s="1" t="s">
        <v>2937</v>
      </c>
      <c r="J9395" s="1" t="s">
        <v>2938</v>
      </c>
      <c r="K9395" s="1" t="s">
        <v>64017</v>
      </c>
      <c r="L9395" s="1" t="s">
        <v>53169</v>
      </c>
      <c r="M9395" s="1" t="s">
        <v>923</v>
      </c>
      <c r="N9395" s="1" t="s">
        <v>33</v>
      </c>
      <c r="O9395" s="1" t="s">
        <v>479</v>
      </c>
      <c r="P9395" s="1" t="s">
        <v>53</v>
      </c>
      <c r="Q9395" s="1" t="s">
        <v>31</v>
      </c>
      <c r="R9395" s="1" t="s">
        <v>53170</v>
      </c>
      <c r="S9395" s="1" t="s">
        <v>53171</v>
      </c>
      <c r="T9395" s="1" t="s">
        <v>8</v>
      </c>
      <c r="U9395" s="1" t="s">
        <v>36</v>
      </c>
      <c r="V9395" s="1"/>
      <c r="W9395" s="1"/>
      <c r="X9395" s="1" t="s">
        <v>53172</v>
      </c>
      <c r="Y9395" s="1" t="s">
        <v>53173</v>
      </c>
    </row>
    <row r="9396" spans="3:25" x14ac:dyDescent="0.2">
      <c r="C9396" s="1" t="s">
        <v>6</v>
      </c>
      <c r="D9396" s="1"/>
      <c r="E9396" s="1"/>
      <c r="F9396" s="1" t="s">
        <v>53174</v>
      </c>
      <c r="G9396" s="1" t="s">
        <v>53175</v>
      </c>
      <c r="H9396" s="1" t="s">
        <v>31</v>
      </c>
      <c r="I9396" s="1" t="s">
        <v>53176</v>
      </c>
      <c r="J9396" s="1" t="s">
        <v>53177</v>
      </c>
      <c r="K9396" s="1" t="s">
        <v>55324</v>
      </c>
      <c r="L9396" s="1" t="s">
        <v>53178</v>
      </c>
      <c r="M9396" s="1" t="s">
        <v>6479</v>
      </c>
      <c r="N9396" s="1" t="s">
        <v>33</v>
      </c>
      <c r="O9396" s="1" t="s">
        <v>338</v>
      </c>
      <c r="P9396" s="1" t="s">
        <v>53</v>
      </c>
      <c r="Q9396" s="1" t="s">
        <v>193</v>
      </c>
      <c r="R9396" s="1" t="s">
        <v>53179</v>
      </c>
      <c r="S9396" s="1" t="s">
        <v>53180</v>
      </c>
      <c r="T9396" s="1" t="s">
        <v>8</v>
      </c>
      <c r="U9396" s="1" t="s">
        <v>36</v>
      </c>
      <c r="V9396" s="1"/>
      <c r="W9396" s="1"/>
      <c r="X9396" s="1" t="s">
        <v>53181</v>
      </c>
      <c r="Y9396" s="1" t="s">
        <v>53182</v>
      </c>
    </row>
    <row r="9397" spans="3:25" x14ac:dyDescent="0.2">
      <c r="C9397" s="1" t="s">
        <v>6</v>
      </c>
      <c r="D9397" s="1"/>
      <c r="E9397" s="1"/>
      <c r="F9397" s="1" t="s">
        <v>53183</v>
      </c>
      <c r="G9397" s="1" t="s">
        <v>53184</v>
      </c>
      <c r="H9397" s="1" t="s">
        <v>31</v>
      </c>
      <c r="I9397" s="1" t="s">
        <v>53185</v>
      </c>
      <c r="J9397" s="1" t="s">
        <v>53186</v>
      </c>
      <c r="K9397" s="1" t="s">
        <v>55325</v>
      </c>
      <c r="L9397" s="1" t="s">
        <v>53187</v>
      </c>
      <c r="M9397" s="1" t="s">
        <v>327</v>
      </c>
      <c r="N9397" s="1" t="s">
        <v>390</v>
      </c>
      <c r="O9397" s="1" t="s">
        <v>1825</v>
      </c>
      <c r="P9397" s="1" t="s">
        <v>35</v>
      </c>
      <c r="Q9397" s="1" t="s">
        <v>31</v>
      </c>
      <c r="R9397" s="1" t="s">
        <v>53188</v>
      </c>
      <c r="S9397" s="1" t="s">
        <v>53189</v>
      </c>
      <c r="T9397" s="1" t="s">
        <v>8</v>
      </c>
      <c r="U9397" s="1" t="s">
        <v>36</v>
      </c>
      <c r="V9397" s="1"/>
      <c r="W9397" s="1"/>
      <c r="X9397" s="1" t="s">
        <v>53190</v>
      </c>
      <c r="Y9397" s="1" t="s">
        <v>53191</v>
      </c>
    </row>
    <row r="9398" spans="3:25" x14ac:dyDescent="0.2">
      <c r="C9398" s="1" t="s">
        <v>6</v>
      </c>
      <c r="D9398" s="1"/>
      <c r="E9398" s="1"/>
      <c r="F9398" s="1" t="s">
        <v>53192</v>
      </c>
      <c r="G9398" s="1" t="s">
        <v>53193</v>
      </c>
      <c r="H9398" s="1" t="s">
        <v>31</v>
      </c>
      <c r="I9398" s="1" t="s">
        <v>53194</v>
      </c>
      <c r="J9398" s="1" t="s">
        <v>53195</v>
      </c>
      <c r="K9398" s="1" t="s">
        <v>53196</v>
      </c>
      <c r="L9398" s="1" t="s">
        <v>53197</v>
      </c>
      <c r="M9398" s="1" t="s">
        <v>12045</v>
      </c>
      <c r="N9398" s="1" t="s">
        <v>33</v>
      </c>
      <c r="O9398" s="1" t="s">
        <v>2530</v>
      </c>
      <c r="P9398" s="1" t="s">
        <v>53</v>
      </c>
      <c r="Q9398" s="1" t="s">
        <v>31</v>
      </c>
      <c r="R9398" s="1" t="s">
        <v>53198</v>
      </c>
      <c r="S9398" s="1" t="s">
        <v>53199</v>
      </c>
      <c r="T9398" s="1" t="s">
        <v>8</v>
      </c>
      <c r="U9398" s="1" t="s">
        <v>36</v>
      </c>
      <c r="V9398" s="1"/>
      <c r="W9398" s="1" t="b">
        <v>1</v>
      </c>
      <c r="X9398" s="1" t="s">
        <v>53200</v>
      </c>
      <c r="Y9398" s="1" t="s">
        <v>53201</v>
      </c>
    </row>
    <row r="9399" spans="3:25" x14ac:dyDescent="0.2">
      <c r="C9399" s="1" t="s">
        <v>6</v>
      </c>
      <c r="D9399" s="1"/>
      <c r="E9399" s="1"/>
      <c r="F9399" s="1" t="s">
        <v>53202</v>
      </c>
      <c r="G9399" s="1" t="s">
        <v>53203</v>
      </c>
      <c r="H9399" s="1" t="s">
        <v>31</v>
      </c>
      <c r="I9399" s="1" t="s">
        <v>53204</v>
      </c>
      <c r="J9399" s="1" t="s">
        <v>53205</v>
      </c>
      <c r="K9399" s="1" t="s">
        <v>53206</v>
      </c>
      <c r="L9399" s="1" t="s">
        <v>53207</v>
      </c>
      <c r="M9399" s="1" t="s">
        <v>221</v>
      </c>
      <c r="N9399" s="1" t="s">
        <v>33</v>
      </c>
      <c r="O9399" s="1" t="s">
        <v>1825</v>
      </c>
      <c r="P9399" s="1" t="s">
        <v>53</v>
      </c>
      <c r="Q9399" s="1" t="s">
        <v>31</v>
      </c>
      <c r="R9399" s="1" t="s">
        <v>53208</v>
      </c>
      <c r="S9399" s="1" t="s">
        <v>53209</v>
      </c>
      <c r="T9399" s="1" t="s">
        <v>8</v>
      </c>
      <c r="U9399" s="1" t="s">
        <v>36</v>
      </c>
      <c r="V9399" s="1"/>
      <c r="W9399" s="1" t="b">
        <v>1</v>
      </c>
      <c r="X9399" s="1" t="s">
        <v>53210</v>
      </c>
      <c r="Y9399" s="1" t="s">
        <v>53211</v>
      </c>
    </row>
    <row r="9400" spans="3:25" x14ac:dyDescent="0.2">
      <c r="C9400" s="1" t="s">
        <v>6</v>
      </c>
      <c r="D9400" s="1"/>
      <c r="E9400" s="1"/>
      <c r="F9400" s="1" t="s">
        <v>53212</v>
      </c>
      <c r="G9400" s="1" t="s">
        <v>53213</v>
      </c>
      <c r="H9400" s="1" t="s">
        <v>53214</v>
      </c>
      <c r="I9400" s="1" t="s">
        <v>53215</v>
      </c>
      <c r="J9400" s="1" t="s">
        <v>53216</v>
      </c>
      <c r="K9400" s="1" t="s">
        <v>55326</v>
      </c>
      <c r="L9400" s="1" t="s">
        <v>53217</v>
      </c>
      <c r="M9400" s="1" t="s">
        <v>2851</v>
      </c>
      <c r="N9400" s="1" t="s">
        <v>343</v>
      </c>
      <c r="O9400" s="1" t="s">
        <v>151</v>
      </c>
      <c r="P9400" s="1" t="s">
        <v>42</v>
      </c>
      <c r="Q9400" s="1" t="s">
        <v>6295</v>
      </c>
      <c r="R9400" s="1" t="s">
        <v>53218</v>
      </c>
      <c r="S9400" s="1" t="s">
        <v>53219</v>
      </c>
      <c r="T9400" s="1" t="s">
        <v>8</v>
      </c>
      <c r="U9400" s="1" t="s">
        <v>36</v>
      </c>
      <c r="V9400" s="1"/>
      <c r="W9400" s="1"/>
      <c r="X9400" s="1" t="s">
        <v>53220</v>
      </c>
      <c r="Y9400" s="1" t="s">
        <v>53221</v>
      </c>
    </row>
    <row r="9401" spans="3:25" x14ac:dyDescent="0.2">
      <c r="C9401" s="1" t="s">
        <v>6</v>
      </c>
      <c r="D9401" s="1"/>
      <c r="E9401" s="1"/>
      <c r="F9401" s="1" t="s">
        <v>53222</v>
      </c>
      <c r="G9401" s="1" t="s">
        <v>53096</v>
      </c>
      <c r="H9401" s="1" t="s">
        <v>31</v>
      </c>
      <c r="I9401" s="1" t="s">
        <v>53097</v>
      </c>
      <c r="J9401" s="1" t="s">
        <v>53098</v>
      </c>
      <c r="K9401" s="1" t="s">
        <v>64018</v>
      </c>
      <c r="L9401" s="1" t="s">
        <v>53223</v>
      </c>
      <c r="M9401" s="1" t="s">
        <v>17052</v>
      </c>
      <c r="N9401" s="1" t="s">
        <v>484</v>
      </c>
      <c r="O9401" s="1" t="s">
        <v>41</v>
      </c>
      <c r="P9401" s="1" t="s">
        <v>53</v>
      </c>
      <c r="Q9401" s="1" t="s">
        <v>31</v>
      </c>
      <c r="R9401" s="1" t="s">
        <v>53224</v>
      </c>
      <c r="S9401" s="1" t="s">
        <v>53225</v>
      </c>
      <c r="T9401" s="1" t="s">
        <v>8</v>
      </c>
      <c r="U9401" s="1" t="s">
        <v>36</v>
      </c>
      <c r="V9401" s="1"/>
      <c r="W9401" s="1"/>
      <c r="X9401" s="1" t="s">
        <v>53226</v>
      </c>
      <c r="Y9401" s="1" t="s">
        <v>53227</v>
      </c>
    </row>
    <row r="9402" spans="3:25" x14ac:dyDescent="0.2">
      <c r="C9402" s="1" t="s">
        <v>6</v>
      </c>
      <c r="D9402" s="1"/>
      <c r="E9402" s="1"/>
      <c r="F9402" s="1" t="s">
        <v>53228</v>
      </c>
      <c r="G9402" s="1" t="s">
        <v>53030</v>
      </c>
      <c r="H9402" s="1" t="s">
        <v>53229</v>
      </c>
      <c r="I9402" s="1" t="s">
        <v>53230</v>
      </c>
      <c r="J9402" s="1" t="s">
        <v>53231</v>
      </c>
      <c r="K9402" s="1" t="s">
        <v>64019</v>
      </c>
      <c r="L9402" s="1" t="s">
        <v>53232</v>
      </c>
      <c r="M9402" s="1" t="s">
        <v>476</v>
      </c>
      <c r="N9402" s="1" t="s">
        <v>33</v>
      </c>
      <c r="O9402" s="1" t="s">
        <v>647</v>
      </c>
      <c r="P9402" s="1" t="s">
        <v>53</v>
      </c>
      <c r="Q9402" s="1" t="s">
        <v>31</v>
      </c>
      <c r="R9402" s="1" t="s">
        <v>53233</v>
      </c>
      <c r="S9402" s="1" t="s">
        <v>53234</v>
      </c>
      <c r="T9402" s="1" t="s">
        <v>8</v>
      </c>
      <c r="U9402" s="1" t="s">
        <v>36</v>
      </c>
      <c r="V9402" s="1"/>
      <c r="W9402" s="1"/>
      <c r="X9402" s="1" t="s">
        <v>53235</v>
      </c>
      <c r="Y9402" s="1" t="s">
        <v>53236</v>
      </c>
    </row>
    <row r="9403" spans="3:25" x14ac:dyDescent="0.2">
      <c r="C9403" s="1" t="s">
        <v>6</v>
      </c>
      <c r="D9403" s="1"/>
      <c r="E9403" s="1"/>
      <c r="F9403" s="1" t="s">
        <v>53237</v>
      </c>
      <c r="G9403" s="1" t="s">
        <v>53238</v>
      </c>
      <c r="H9403" s="1" t="s">
        <v>31</v>
      </c>
      <c r="I9403" s="1" t="s">
        <v>53239</v>
      </c>
      <c r="J9403" s="1" t="s">
        <v>53240</v>
      </c>
      <c r="K9403" s="1" t="s">
        <v>55327</v>
      </c>
      <c r="L9403" s="1" t="s">
        <v>53241</v>
      </c>
      <c r="M9403" s="1" t="s">
        <v>438</v>
      </c>
      <c r="N9403" s="1" t="s">
        <v>33</v>
      </c>
      <c r="O9403" s="1" t="s">
        <v>2018</v>
      </c>
      <c r="P9403" s="1" t="s">
        <v>53</v>
      </c>
      <c r="Q9403" s="1" t="s">
        <v>31</v>
      </c>
      <c r="R9403" s="1" t="s">
        <v>53242</v>
      </c>
      <c r="S9403" s="1" t="s">
        <v>53243</v>
      </c>
      <c r="T9403" s="1" t="s">
        <v>8</v>
      </c>
      <c r="U9403" s="1" t="s">
        <v>36</v>
      </c>
      <c r="V9403" s="1"/>
      <c r="W9403" s="1"/>
      <c r="X9403" s="1" t="s">
        <v>53244</v>
      </c>
      <c r="Y9403" s="1" t="s">
        <v>53245</v>
      </c>
    </row>
    <row r="9404" spans="3:25" x14ac:dyDescent="0.2">
      <c r="C9404" s="1" t="s">
        <v>6</v>
      </c>
      <c r="D9404" s="1"/>
      <c r="E9404" s="1"/>
      <c r="F9404" s="1" t="s">
        <v>53246</v>
      </c>
      <c r="G9404" s="1" t="s">
        <v>53247</v>
      </c>
      <c r="H9404" s="1" t="s">
        <v>53248</v>
      </c>
      <c r="I9404" s="1" t="s">
        <v>53249</v>
      </c>
      <c r="J9404" s="1" t="s">
        <v>53250</v>
      </c>
      <c r="K9404" s="1" t="s">
        <v>64020</v>
      </c>
      <c r="L9404" s="1" t="s">
        <v>53251</v>
      </c>
      <c r="M9404" s="1" t="s">
        <v>438</v>
      </c>
      <c r="N9404" s="1" t="s">
        <v>33</v>
      </c>
      <c r="O9404" s="1" t="s">
        <v>4766</v>
      </c>
      <c r="P9404" s="1" t="s">
        <v>35</v>
      </c>
      <c r="Q9404" s="1" t="s">
        <v>635</v>
      </c>
      <c r="R9404" s="1" t="s">
        <v>53252</v>
      </c>
      <c r="S9404" s="1" t="s">
        <v>53253</v>
      </c>
      <c r="T9404" s="1" t="s">
        <v>8</v>
      </c>
      <c r="U9404" s="1" t="s">
        <v>36</v>
      </c>
      <c r="V9404" s="1"/>
      <c r="W9404" s="1"/>
      <c r="X9404" s="1" t="s">
        <v>53254</v>
      </c>
      <c r="Y9404" s="1" t="s">
        <v>53255</v>
      </c>
    </row>
    <row r="9405" spans="3:25" x14ac:dyDescent="0.2">
      <c r="C9405" s="1" t="s">
        <v>6</v>
      </c>
      <c r="D9405" s="1"/>
      <c r="E9405" s="1"/>
      <c r="F9405" s="1" t="s">
        <v>53256</v>
      </c>
      <c r="G9405" s="1" t="s">
        <v>2935</v>
      </c>
      <c r="H9405" s="1" t="s">
        <v>53257</v>
      </c>
      <c r="I9405" s="1" t="s">
        <v>53258</v>
      </c>
      <c r="J9405" s="1" t="s">
        <v>53259</v>
      </c>
      <c r="K9405" s="1" t="s">
        <v>64021</v>
      </c>
      <c r="L9405" s="1" t="s">
        <v>53260</v>
      </c>
      <c r="M9405" s="1" t="s">
        <v>923</v>
      </c>
      <c r="N9405" s="1" t="s">
        <v>33</v>
      </c>
      <c r="O9405" s="1" t="s">
        <v>326</v>
      </c>
      <c r="P9405" s="1" t="s">
        <v>35</v>
      </c>
      <c r="Q9405" s="1" t="s">
        <v>31</v>
      </c>
      <c r="R9405" s="1" t="s">
        <v>53261</v>
      </c>
      <c r="S9405" s="1" t="s">
        <v>53262</v>
      </c>
      <c r="T9405" s="1" t="s">
        <v>8</v>
      </c>
      <c r="U9405" s="1" t="s">
        <v>36</v>
      </c>
      <c r="V9405" s="1"/>
      <c r="W9405" s="1"/>
      <c r="X9405" s="1" t="s">
        <v>53263</v>
      </c>
      <c r="Y9405" s="1" t="s">
        <v>53264</v>
      </c>
    </row>
    <row r="9406" spans="3:25" x14ac:dyDescent="0.2">
      <c r="C9406" s="1" t="s">
        <v>6</v>
      </c>
      <c r="D9406" s="1"/>
      <c r="E9406" s="1"/>
      <c r="F9406" s="1" t="s">
        <v>53265</v>
      </c>
      <c r="G9406" s="1" t="s">
        <v>2935</v>
      </c>
      <c r="H9406" s="1" t="s">
        <v>53266</v>
      </c>
      <c r="I9406" s="1" t="s">
        <v>53267</v>
      </c>
      <c r="J9406" s="1" t="s">
        <v>53268</v>
      </c>
      <c r="K9406" s="1" t="s">
        <v>53269</v>
      </c>
      <c r="L9406" s="1" t="s">
        <v>53270</v>
      </c>
      <c r="M9406" s="1" t="s">
        <v>389</v>
      </c>
      <c r="N9406" s="1" t="s">
        <v>33</v>
      </c>
      <c r="O9406" s="1" t="s">
        <v>52</v>
      </c>
      <c r="P9406" s="1" t="s">
        <v>35</v>
      </c>
      <c r="Q9406" s="1" t="s">
        <v>31</v>
      </c>
      <c r="R9406" s="1" t="s">
        <v>53271</v>
      </c>
      <c r="S9406" s="1" t="s">
        <v>53272</v>
      </c>
      <c r="T9406" s="1" t="s">
        <v>8</v>
      </c>
      <c r="U9406" s="1" t="s">
        <v>36</v>
      </c>
      <c r="V9406" s="1"/>
      <c r="W9406" s="1"/>
      <c r="X9406" s="1" t="s">
        <v>53273</v>
      </c>
      <c r="Y9406" s="1" t="s">
        <v>53274</v>
      </c>
    </row>
    <row r="9407" spans="3:25" x14ac:dyDescent="0.2">
      <c r="C9407" s="1" t="s">
        <v>6</v>
      </c>
      <c r="D9407" s="1"/>
      <c r="E9407" s="1"/>
      <c r="F9407" s="1" t="s">
        <v>53275</v>
      </c>
      <c r="G9407" s="1" t="s">
        <v>2935</v>
      </c>
      <c r="H9407" s="1" t="s">
        <v>53276</v>
      </c>
      <c r="I9407" s="1" t="s">
        <v>53277</v>
      </c>
      <c r="J9407" s="1" t="s">
        <v>53278</v>
      </c>
      <c r="K9407" s="1" t="s">
        <v>64022</v>
      </c>
      <c r="L9407" s="1" t="s">
        <v>53279</v>
      </c>
      <c r="M9407" s="1" t="s">
        <v>11896</v>
      </c>
      <c r="N9407" s="1" t="s">
        <v>378</v>
      </c>
      <c r="O9407" s="1" t="s">
        <v>52</v>
      </c>
      <c r="P9407" s="1" t="s">
        <v>53</v>
      </c>
      <c r="Q9407" s="1" t="s">
        <v>31</v>
      </c>
      <c r="R9407" s="1" t="s">
        <v>53280</v>
      </c>
      <c r="S9407" s="1" t="s">
        <v>53281</v>
      </c>
      <c r="T9407" s="1" t="s">
        <v>8</v>
      </c>
      <c r="U9407" s="1" t="s">
        <v>36</v>
      </c>
      <c r="V9407" s="1"/>
      <c r="W9407" s="1"/>
      <c r="X9407" s="1" t="s">
        <v>53282</v>
      </c>
      <c r="Y9407" s="1" t="s">
        <v>53283</v>
      </c>
    </row>
    <row r="9408" spans="3:25" x14ac:dyDescent="0.2">
      <c r="C9408" s="1" t="s">
        <v>6</v>
      </c>
      <c r="D9408" s="1"/>
      <c r="E9408" s="1"/>
      <c r="F9408" s="1" t="s">
        <v>53284</v>
      </c>
      <c r="G9408" s="1" t="s">
        <v>1587</v>
      </c>
      <c r="H9408" s="1" t="s">
        <v>53285</v>
      </c>
      <c r="I9408" s="1" t="s">
        <v>53286</v>
      </c>
      <c r="J9408" s="1" t="s">
        <v>53287</v>
      </c>
      <c r="K9408" s="1" t="s">
        <v>64023</v>
      </c>
      <c r="L9408" s="1" t="s">
        <v>53288</v>
      </c>
      <c r="M9408" s="1" t="s">
        <v>22451</v>
      </c>
      <c r="N9408" s="1" t="s">
        <v>33</v>
      </c>
      <c r="O9408" s="1" t="s">
        <v>34</v>
      </c>
      <c r="P9408" s="1" t="s">
        <v>53</v>
      </c>
      <c r="Q9408" s="1" t="s">
        <v>31</v>
      </c>
      <c r="R9408" s="1" t="s">
        <v>53289</v>
      </c>
      <c r="S9408" s="1" t="s">
        <v>53290</v>
      </c>
      <c r="T9408" s="1" t="s">
        <v>8</v>
      </c>
      <c r="U9408" s="1" t="s">
        <v>36</v>
      </c>
      <c r="V9408" s="1"/>
      <c r="W9408" s="1"/>
      <c r="X9408" s="1" t="s">
        <v>53291</v>
      </c>
      <c r="Y9408" s="1" t="s">
        <v>53292</v>
      </c>
    </row>
    <row r="9409" spans="3:25" x14ac:dyDescent="0.2">
      <c r="C9409" s="1" t="s">
        <v>6</v>
      </c>
      <c r="D9409" s="1"/>
      <c r="E9409" s="1"/>
      <c r="F9409" s="1" t="s">
        <v>53293</v>
      </c>
      <c r="G9409" s="1" t="s">
        <v>2935</v>
      </c>
      <c r="H9409" s="1" t="s">
        <v>53294</v>
      </c>
      <c r="I9409" s="1" t="s">
        <v>53295</v>
      </c>
      <c r="J9409" s="1" t="s">
        <v>53296</v>
      </c>
      <c r="K9409" s="1" t="s">
        <v>55328</v>
      </c>
      <c r="L9409" s="1" t="s">
        <v>53297</v>
      </c>
      <c r="M9409" s="1" t="s">
        <v>25449</v>
      </c>
      <c r="N9409" s="1" t="s">
        <v>1351</v>
      </c>
      <c r="O9409" s="1" t="s">
        <v>523</v>
      </c>
      <c r="P9409" s="1" t="s">
        <v>53</v>
      </c>
      <c r="Q9409" s="1" t="s">
        <v>277</v>
      </c>
      <c r="R9409" s="1" t="s">
        <v>53298</v>
      </c>
      <c r="S9409" s="1" t="s">
        <v>53299</v>
      </c>
      <c r="T9409" s="1" t="s">
        <v>8</v>
      </c>
      <c r="U9409" s="1" t="s">
        <v>36</v>
      </c>
      <c r="V9409" s="1"/>
      <c r="W9409" s="1"/>
      <c r="X9409" s="1" t="s">
        <v>53300</v>
      </c>
      <c r="Y9409" s="1" t="s">
        <v>53301</v>
      </c>
    </row>
    <row r="9410" spans="3:25" x14ac:dyDescent="0.2">
      <c r="C9410" s="1" t="s">
        <v>6</v>
      </c>
      <c r="D9410" s="1"/>
      <c r="E9410" s="1"/>
      <c r="F9410" s="1" t="s">
        <v>53302</v>
      </c>
      <c r="G9410" s="1" t="s">
        <v>53303</v>
      </c>
      <c r="H9410" s="1" t="s">
        <v>31</v>
      </c>
      <c r="I9410" s="1" t="s">
        <v>53304</v>
      </c>
      <c r="J9410" s="1" t="s">
        <v>53305</v>
      </c>
      <c r="K9410" s="1" t="s">
        <v>64024</v>
      </c>
      <c r="L9410" s="1" t="s">
        <v>53306</v>
      </c>
      <c r="M9410" s="1" t="s">
        <v>389</v>
      </c>
      <c r="N9410" s="1" t="s">
        <v>33</v>
      </c>
      <c r="O9410" s="1" t="s">
        <v>1282</v>
      </c>
      <c r="P9410" s="1" t="s">
        <v>35</v>
      </c>
      <c r="Q9410" s="1" t="s">
        <v>173</v>
      </c>
      <c r="R9410" s="1" t="s">
        <v>53307</v>
      </c>
      <c r="S9410" s="1" t="s">
        <v>53308</v>
      </c>
      <c r="T9410" s="1" t="s">
        <v>8</v>
      </c>
      <c r="U9410" s="1" t="s">
        <v>36</v>
      </c>
      <c r="V9410" s="1"/>
      <c r="W9410" s="1"/>
      <c r="X9410" s="1" t="s">
        <v>53309</v>
      </c>
      <c r="Y9410" s="1" t="s">
        <v>53310</v>
      </c>
    </row>
    <row r="9411" spans="3:25" x14ac:dyDescent="0.2">
      <c r="C9411" s="1" t="s">
        <v>6</v>
      </c>
      <c r="D9411" s="1"/>
      <c r="E9411" s="1"/>
      <c r="F9411" s="1" t="s">
        <v>53311</v>
      </c>
      <c r="G9411" s="1" t="s">
        <v>53312</v>
      </c>
      <c r="H9411" s="1" t="s">
        <v>31</v>
      </c>
      <c r="I9411" s="1" t="s">
        <v>53313</v>
      </c>
      <c r="J9411" s="1" t="s">
        <v>53314</v>
      </c>
      <c r="K9411" s="1" t="s">
        <v>64025</v>
      </c>
      <c r="L9411" s="1" t="s">
        <v>53315</v>
      </c>
      <c r="M9411" s="1" t="s">
        <v>2005</v>
      </c>
      <c r="N9411" s="1" t="s">
        <v>33</v>
      </c>
      <c r="O9411" s="1" t="s">
        <v>634</v>
      </c>
      <c r="P9411" s="1" t="s">
        <v>53</v>
      </c>
      <c r="Q9411" s="1" t="s">
        <v>31</v>
      </c>
      <c r="R9411" s="1" t="s">
        <v>53316</v>
      </c>
      <c r="S9411" s="1" t="s">
        <v>53317</v>
      </c>
      <c r="T9411" s="1" t="s">
        <v>8</v>
      </c>
      <c r="U9411" s="1" t="s">
        <v>36</v>
      </c>
      <c r="V9411" s="1"/>
      <c r="W9411" s="1" t="b">
        <v>1</v>
      </c>
      <c r="X9411" s="1" t="s">
        <v>53318</v>
      </c>
      <c r="Y9411" s="1" t="s">
        <v>53319</v>
      </c>
    </row>
    <row r="9412" spans="3:25" x14ac:dyDescent="0.2">
      <c r="C9412" s="1" t="s">
        <v>6</v>
      </c>
      <c r="D9412" s="1"/>
      <c r="E9412" s="1"/>
      <c r="F9412" s="1" t="s">
        <v>53320</v>
      </c>
      <c r="G9412" s="1" t="s">
        <v>53321</v>
      </c>
      <c r="H9412" s="1" t="s">
        <v>31</v>
      </c>
      <c r="I9412" s="1" t="s">
        <v>53322</v>
      </c>
      <c r="J9412" s="1" t="s">
        <v>53323</v>
      </c>
      <c r="K9412" s="1" t="s">
        <v>64026</v>
      </c>
      <c r="L9412" s="1" t="s">
        <v>53324</v>
      </c>
      <c r="M9412" s="1" t="s">
        <v>1859</v>
      </c>
      <c r="N9412" s="1" t="s">
        <v>378</v>
      </c>
      <c r="O9412" s="1" t="s">
        <v>4766</v>
      </c>
      <c r="P9412" s="1" t="s">
        <v>53</v>
      </c>
      <c r="Q9412" s="1" t="s">
        <v>31</v>
      </c>
      <c r="R9412" s="1" t="s">
        <v>53325</v>
      </c>
      <c r="S9412" s="1" t="s">
        <v>53326</v>
      </c>
      <c r="T9412" s="1" t="s">
        <v>8</v>
      </c>
      <c r="U9412" s="1" t="s">
        <v>36</v>
      </c>
      <c r="V9412" s="1"/>
      <c r="W9412" s="1"/>
      <c r="X9412" s="1" t="s">
        <v>53327</v>
      </c>
      <c r="Y9412" s="1" t="s">
        <v>53328</v>
      </c>
    </row>
    <row r="9413" spans="3:25" x14ac:dyDescent="0.2">
      <c r="C9413" s="1" t="s">
        <v>6</v>
      </c>
      <c r="D9413" s="1"/>
      <c r="E9413" s="1"/>
      <c r="F9413" s="1" t="s">
        <v>53329</v>
      </c>
      <c r="G9413" s="1" t="s">
        <v>53330</v>
      </c>
      <c r="H9413" s="1" t="s">
        <v>53331</v>
      </c>
      <c r="I9413" s="1" t="s">
        <v>53332</v>
      </c>
      <c r="J9413" s="1" t="s">
        <v>53333</v>
      </c>
      <c r="K9413" s="1" t="s">
        <v>55329</v>
      </c>
      <c r="L9413" s="1" t="s">
        <v>53334</v>
      </c>
      <c r="M9413" s="1" t="s">
        <v>738</v>
      </c>
      <c r="N9413" s="1" t="s">
        <v>484</v>
      </c>
      <c r="O9413" s="1" t="s">
        <v>4757</v>
      </c>
      <c r="P9413" s="1" t="s">
        <v>53</v>
      </c>
      <c r="Q9413" s="1" t="s">
        <v>31</v>
      </c>
      <c r="R9413" s="1" t="s">
        <v>53335</v>
      </c>
      <c r="S9413" s="1" t="s">
        <v>53336</v>
      </c>
      <c r="T9413" s="1" t="s">
        <v>8</v>
      </c>
      <c r="U9413" s="1" t="s">
        <v>36</v>
      </c>
      <c r="V9413" s="1"/>
      <c r="W9413" s="1"/>
      <c r="X9413" s="1" t="s">
        <v>53337</v>
      </c>
      <c r="Y9413" s="1" t="s">
        <v>53338</v>
      </c>
    </row>
    <row r="9414" spans="3:25" x14ac:dyDescent="0.2">
      <c r="C9414" s="1" t="s">
        <v>6</v>
      </c>
      <c r="D9414" s="1"/>
      <c r="E9414" s="1"/>
      <c r="F9414" s="1" t="s">
        <v>53339</v>
      </c>
      <c r="G9414" s="1" t="s">
        <v>53340</v>
      </c>
      <c r="H9414" s="1" t="s">
        <v>31</v>
      </c>
      <c r="I9414" s="1" t="s">
        <v>50274</v>
      </c>
      <c r="J9414" s="1" t="s">
        <v>6</v>
      </c>
      <c r="K9414" s="1" t="s">
        <v>55330</v>
      </c>
      <c r="L9414" s="1" t="s">
        <v>53341</v>
      </c>
      <c r="M9414" s="1" t="s">
        <v>3224</v>
      </c>
      <c r="N9414" s="1" t="s">
        <v>33</v>
      </c>
      <c r="O9414" s="1" t="s">
        <v>624</v>
      </c>
      <c r="P9414" s="1" t="s">
        <v>53</v>
      </c>
      <c r="Q9414" s="1" t="s">
        <v>31</v>
      </c>
      <c r="R9414" s="1" t="s">
        <v>53342</v>
      </c>
      <c r="S9414" s="1" t="s">
        <v>53343</v>
      </c>
      <c r="T9414" s="1" t="s">
        <v>8</v>
      </c>
      <c r="U9414" s="1" t="s">
        <v>36</v>
      </c>
      <c r="V9414" s="1"/>
      <c r="W9414" s="1" t="b">
        <v>1</v>
      </c>
      <c r="X9414" s="1" t="s">
        <v>53344</v>
      </c>
      <c r="Y9414" s="1" t="s">
        <v>53345</v>
      </c>
    </row>
    <row r="9415" spans="3:25" x14ac:dyDescent="0.2">
      <c r="C9415" s="1" t="s">
        <v>6</v>
      </c>
      <c r="D9415" s="1"/>
      <c r="E9415" s="1"/>
      <c r="F9415" s="1" t="s">
        <v>53346</v>
      </c>
      <c r="G9415" s="1" t="s">
        <v>53076</v>
      </c>
      <c r="H9415" s="1" t="s">
        <v>53347</v>
      </c>
      <c r="I9415" s="1" t="s">
        <v>53348</v>
      </c>
      <c r="J9415" s="1" t="s">
        <v>53349</v>
      </c>
      <c r="K9415" s="1" t="s">
        <v>64027</v>
      </c>
      <c r="L9415" s="1" t="s">
        <v>53350</v>
      </c>
      <c r="M9415" s="1" t="s">
        <v>23188</v>
      </c>
      <c r="N9415" s="1" t="s">
        <v>33</v>
      </c>
      <c r="O9415" s="1" t="s">
        <v>25530</v>
      </c>
      <c r="P9415" s="1" t="s">
        <v>53</v>
      </c>
      <c r="Q9415" s="1" t="s">
        <v>31</v>
      </c>
      <c r="R9415" s="1" t="s">
        <v>53351</v>
      </c>
      <c r="S9415" s="1" t="s">
        <v>53352</v>
      </c>
      <c r="T9415" s="1" t="s">
        <v>8</v>
      </c>
      <c r="U9415" s="1" t="s">
        <v>36</v>
      </c>
      <c r="V9415" s="1"/>
      <c r="W9415" s="1"/>
      <c r="X9415" s="1" t="s">
        <v>53353</v>
      </c>
      <c r="Y9415" s="1" t="s">
        <v>53354</v>
      </c>
    </row>
    <row r="9416" spans="3:25" x14ac:dyDescent="0.2">
      <c r="C9416" s="1" t="s">
        <v>6</v>
      </c>
      <c r="D9416" s="1"/>
      <c r="E9416" s="1"/>
      <c r="F9416" s="1" t="s">
        <v>53355</v>
      </c>
      <c r="G9416" s="1" t="s">
        <v>53312</v>
      </c>
      <c r="H9416" s="1" t="s">
        <v>31</v>
      </c>
      <c r="I9416" s="1" t="s">
        <v>53356</v>
      </c>
      <c r="J9416" s="1" t="s">
        <v>53357</v>
      </c>
      <c r="K9416" s="1" t="s">
        <v>64028</v>
      </c>
      <c r="L9416" s="1" t="s">
        <v>53358</v>
      </c>
      <c r="M9416" s="1" t="s">
        <v>867</v>
      </c>
      <c r="N9416" s="1" t="s">
        <v>484</v>
      </c>
      <c r="O9416" s="1" t="s">
        <v>151</v>
      </c>
      <c r="P9416" s="1" t="s">
        <v>53</v>
      </c>
      <c r="Q9416" s="1" t="s">
        <v>31</v>
      </c>
      <c r="R9416" s="1" t="s">
        <v>53359</v>
      </c>
      <c r="S9416" s="1" t="s">
        <v>53360</v>
      </c>
      <c r="T9416" s="1" t="s">
        <v>8</v>
      </c>
      <c r="U9416" s="1" t="s">
        <v>36</v>
      </c>
      <c r="V9416" s="1"/>
      <c r="W9416" s="1" t="b">
        <v>1</v>
      </c>
      <c r="X9416" s="1" t="s">
        <v>53361</v>
      </c>
      <c r="Y9416" s="1" t="s">
        <v>53362</v>
      </c>
    </row>
    <row r="9417" spans="3:25" x14ac:dyDescent="0.2">
      <c r="C9417" s="1" t="s">
        <v>6</v>
      </c>
      <c r="D9417" s="1"/>
      <c r="E9417" s="1"/>
      <c r="F9417" s="1" t="s">
        <v>53363</v>
      </c>
      <c r="G9417" s="1" t="s">
        <v>53050</v>
      </c>
      <c r="H9417" s="1" t="s">
        <v>31</v>
      </c>
      <c r="I9417" s="1" t="s">
        <v>53051</v>
      </c>
      <c r="J9417" s="1" t="s">
        <v>53052</v>
      </c>
      <c r="K9417" s="1" t="s">
        <v>64029</v>
      </c>
      <c r="L9417" s="1" t="s">
        <v>53364</v>
      </c>
      <c r="M9417" s="1" t="s">
        <v>352</v>
      </c>
      <c r="N9417" s="1" t="s">
        <v>33</v>
      </c>
      <c r="O9417" s="1" t="s">
        <v>129</v>
      </c>
      <c r="P9417" s="1" t="s">
        <v>53</v>
      </c>
      <c r="Q9417" s="1" t="s">
        <v>31</v>
      </c>
      <c r="R9417" s="1" t="s">
        <v>53365</v>
      </c>
      <c r="S9417" s="1" t="s">
        <v>53366</v>
      </c>
      <c r="T9417" s="1" t="s">
        <v>8</v>
      </c>
      <c r="U9417" s="1" t="s">
        <v>36</v>
      </c>
      <c r="V9417" s="1"/>
      <c r="W9417" s="1"/>
      <c r="X9417" s="1" t="s">
        <v>53367</v>
      </c>
      <c r="Y9417" s="1" t="s">
        <v>53368</v>
      </c>
    </row>
    <row r="9418" spans="3:25" x14ac:dyDescent="0.2">
      <c r="C9418" s="1" t="s">
        <v>6</v>
      </c>
      <c r="D9418" s="1"/>
      <c r="E9418" s="1"/>
      <c r="F9418" s="1" t="s">
        <v>53369</v>
      </c>
      <c r="G9418" s="1" t="s">
        <v>53370</v>
      </c>
      <c r="H9418" s="1" t="s">
        <v>31</v>
      </c>
      <c r="I9418" s="1" t="s">
        <v>53371</v>
      </c>
      <c r="J9418" s="1" t="s">
        <v>53372</v>
      </c>
      <c r="K9418" s="1" t="s">
        <v>64030</v>
      </c>
      <c r="L9418" s="1" t="s">
        <v>53373</v>
      </c>
      <c r="M9418" s="1" t="s">
        <v>531</v>
      </c>
      <c r="N9418" s="1" t="s">
        <v>484</v>
      </c>
      <c r="O9418" s="1" t="s">
        <v>504</v>
      </c>
      <c r="P9418" s="1" t="s">
        <v>306</v>
      </c>
      <c r="Q9418" s="1" t="s">
        <v>31</v>
      </c>
      <c r="R9418" s="1" t="s">
        <v>53374</v>
      </c>
      <c r="S9418" s="1" t="s">
        <v>53375</v>
      </c>
      <c r="T9418" s="1" t="s">
        <v>8</v>
      </c>
      <c r="U9418" s="1" t="s">
        <v>36</v>
      </c>
      <c r="V9418" s="1"/>
      <c r="W9418" s="1"/>
      <c r="X9418" s="1" t="s">
        <v>53376</v>
      </c>
      <c r="Y9418" s="1" t="s">
        <v>53377</v>
      </c>
    </row>
    <row r="9419" spans="3:25" x14ac:dyDescent="0.2">
      <c r="C9419" s="1" t="s">
        <v>6</v>
      </c>
      <c r="D9419" s="1"/>
      <c r="E9419" s="1"/>
      <c r="F9419" s="1" t="s">
        <v>53378</v>
      </c>
      <c r="G9419" s="1" t="s">
        <v>2935</v>
      </c>
      <c r="H9419" s="1" t="s">
        <v>53379</v>
      </c>
      <c r="I9419" s="1" t="s">
        <v>2937</v>
      </c>
      <c r="J9419" s="1" t="s">
        <v>2938</v>
      </c>
      <c r="K9419" s="1" t="s">
        <v>64031</v>
      </c>
      <c r="L9419" s="1" t="s">
        <v>53380</v>
      </c>
      <c r="M9419" s="1" t="s">
        <v>373</v>
      </c>
      <c r="N9419" s="1" t="s">
        <v>33</v>
      </c>
      <c r="O9419" s="1" t="s">
        <v>423</v>
      </c>
      <c r="P9419" s="1" t="s">
        <v>35</v>
      </c>
      <c r="Q9419" s="1" t="s">
        <v>211</v>
      </c>
      <c r="R9419" s="1" t="s">
        <v>53381</v>
      </c>
      <c r="S9419" s="1" t="s">
        <v>53382</v>
      </c>
      <c r="T9419" s="1" t="s">
        <v>8</v>
      </c>
      <c r="U9419" s="1" t="s">
        <v>36</v>
      </c>
      <c r="V9419" s="1"/>
      <c r="W9419" s="1"/>
      <c r="X9419" s="1" t="s">
        <v>53383</v>
      </c>
      <c r="Y9419" s="1" t="s">
        <v>53384</v>
      </c>
    </row>
    <row r="9420" spans="3:25" x14ac:dyDescent="0.2">
      <c r="C9420" s="1" t="s">
        <v>6</v>
      </c>
      <c r="D9420" s="1"/>
      <c r="E9420" s="1"/>
      <c r="F9420" s="1" t="s">
        <v>53385</v>
      </c>
      <c r="G9420" s="1" t="s">
        <v>53386</v>
      </c>
      <c r="H9420" s="1" t="s">
        <v>53387</v>
      </c>
      <c r="I9420" s="1" t="s">
        <v>53388</v>
      </c>
      <c r="J9420" s="1" t="s">
        <v>53389</v>
      </c>
      <c r="K9420" s="1" t="s">
        <v>53390</v>
      </c>
      <c r="L9420" s="1" t="s">
        <v>53391</v>
      </c>
      <c r="M9420" s="1" t="s">
        <v>1896</v>
      </c>
      <c r="N9420" s="1" t="s">
        <v>484</v>
      </c>
      <c r="O9420" s="1" t="s">
        <v>41</v>
      </c>
      <c r="P9420" s="1" t="s">
        <v>53</v>
      </c>
      <c r="Q9420" s="1" t="s">
        <v>31</v>
      </c>
      <c r="R9420" s="1" t="s">
        <v>53392</v>
      </c>
      <c r="S9420" s="1" t="s">
        <v>53393</v>
      </c>
      <c r="T9420" s="1" t="s">
        <v>8</v>
      </c>
      <c r="U9420" s="1" t="s">
        <v>36</v>
      </c>
      <c r="V9420" s="1"/>
      <c r="W9420" s="1"/>
      <c r="X9420" s="1" t="s">
        <v>53394</v>
      </c>
      <c r="Y9420" s="1" t="s">
        <v>53395</v>
      </c>
    </row>
    <row r="9421" spans="3:25" x14ac:dyDescent="0.2">
      <c r="C9421" s="1" t="s">
        <v>6</v>
      </c>
      <c r="D9421" s="1"/>
      <c r="E9421" s="1"/>
      <c r="F9421" s="1" t="s">
        <v>53396</v>
      </c>
      <c r="G9421" s="1" t="s">
        <v>53087</v>
      </c>
      <c r="H9421" s="1" t="s">
        <v>31</v>
      </c>
      <c r="I9421" s="1" t="s">
        <v>53397</v>
      </c>
      <c r="J9421" s="1" t="s">
        <v>53398</v>
      </c>
      <c r="K9421" s="1" t="s">
        <v>64032</v>
      </c>
      <c r="L9421" s="1" t="s">
        <v>53399</v>
      </c>
      <c r="M9421" s="1" t="s">
        <v>424</v>
      </c>
      <c r="N9421" s="1" t="s">
        <v>484</v>
      </c>
      <c r="O9421" s="1" t="s">
        <v>151</v>
      </c>
      <c r="P9421" s="1" t="s">
        <v>35</v>
      </c>
      <c r="Q9421" s="1" t="s">
        <v>193</v>
      </c>
      <c r="R9421" s="1" t="s">
        <v>53400</v>
      </c>
      <c r="S9421" s="1" t="s">
        <v>53401</v>
      </c>
      <c r="T9421" s="1" t="s">
        <v>8</v>
      </c>
      <c r="U9421" s="1" t="s">
        <v>36</v>
      </c>
      <c r="V9421" s="1"/>
      <c r="W9421" s="1"/>
      <c r="X9421" s="1" t="s">
        <v>53402</v>
      </c>
      <c r="Y9421" s="1" t="s">
        <v>53403</v>
      </c>
    </row>
    <row r="9422" spans="3:25" x14ac:dyDescent="0.2">
      <c r="C9422" s="1" t="s">
        <v>6</v>
      </c>
      <c r="D9422" s="1"/>
      <c r="E9422" s="1"/>
      <c r="F9422" s="1" t="s">
        <v>53404</v>
      </c>
      <c r="G9422" s="1" t="s">
        <v>53076</v>
      </c>
      <c r="H9422" s="1" t="s">
        <v>53405</v>
      </c>
      <c r="I9422" s="1" t="s">
        <v>2937</v>
      </c>
      <c r="J9422" s="1" t="s">
        <v>2938</v>
      </c>
      <c r="K9422" s="1" t="s">
        <v>64033</v>
      </c>
      <c r="L9422" s="1" t="s">
        <v>53406</v>
      </c>
      <c r="M9422" s="1" t="s">
        <v>2371</v>
      </c>
      <c r="N9422" s="1" t="s">
        <v>33</v>
      </c>
      <c r="O9422" s="1" t="s">
        <v>25530</v>
      </c>
      <c r="P9422" s="1" t="s">
        <v>53</v>
      </c>
      <c r="Q9422" s="1" t="s">
        <v>490</v>
      </c>
      <c r="R9422" s="1" t="s">
        <v>53407</v>
      </c>
      <c r="S9422" s="1" t="s">
        <v>53408</v>
      </c>
      <c r="T9422" s="1" t="s">
        <v>8</v>
      </c>
      <c r="U9422" s="1" t="s">
        <v>36</v>
      </c>
      <c r="V9422" s="1"/>
      <c r="W9422" s="1"/>
      <c r="X9422" s="1" t="s">
        <v>53409</v>
      </c>
      <c r="Y9422" s="1" t="s">
        <v>53410</v>
      </c>
    </row>
    <row r="9423" spans="3:25" x14ac:dyDescent="0.2">
      <c r="C9423" s="1" t="s">
        <v>6</v>
      </c>
      <c r="D9423" s="1"/>
      <c r="E9423" s="1"/>
      <c r="F9423" s="1" t="s">
        <v>53411</v>
      </c>
      <c r="G9423" s="1" t="s">
        <v>53340</v>
      </c>
      <c r="H9423" s="1" t="s">
        <v>31</v>
      </c>
      <c r="I9423" s="1" t="s">
        <v>53412</v>
      </c>
      <c r="J9423" s="1" t="s">
        <v>53413</v>
      </c>
      <c r="K9423" s="1" t="s">
        <v>55331</v>
      </c>
      <c r="L9423" s="1" t="s">
        <v>53414</v>
      </c>
      <c r="M9423" s="1" t="s">
        <v>476</v>
      </c>
      <c r="N9423" s="1" t="s">
        <v>33</v>
      </c>
      <c r="O9423" s="1" t="s">
        <v>518</v>
      </c>
      <c r="P9423" s="1" t="s">
        <v>53</v>
      </c>
      <c r="Q9423" s="1" t="s">
        <v>31</v>
      </c>
      <c r="R9423" s="1" t="s">
        <v>53415</v>
      </c>
      <c r="S9423" s="1" t="s">
        <v>53416</v>
      </c>
      <c r="T9423" s="1" t="s">
        <v>8</v>
      </c>
      <c r="U9423" s="1" t="s">
        <v>36</v>
      </c>
      <c r="V9423" s="1"/>
      <c r="W9423" s="1" t="b">
        <v>1</v>
      </c>
      <c r="X9423" s="1" t="s">
        <v>53417</v>
      </c>
      <c r="Y9423" s="1" t="s">
        <v>53418</v>
      </c>
    </row>
    <row r="9424" spans="3:25" x14ac:dyDescent="0.2">
      <c r="C9424" s="1" t="s">
        <v>6</v>
      </c>
      <c r="D9424" s="1"/>
      <c r="E9424" s="1"/>
      <c r="F9424" s="1" t="s">
        <v>53419</v>
      </c>
      <c r="G9424" s="1" t="s">
        <v>2935</v>
      </c>
      <c r="H9424" s="1" t="s">
        <v>53420</v>
      </c>
      <c r="I9424" s="1" t="s">
        <v>2937</v>
      </c>
      <c r="J9424" s="1" t="s">
        <v>2938</v>
      </c>
      <c r="K9424" s="1" t="s">
        <v>64034</v>
      </c>
      <c r="L9424" s="1" t="s">
        <v>53422</v>
      </c>
      <c r="M9424" s="1" t="s">
        <v>529</v>
      </c>
      <c r="N9424" s="1" t="s">
        <v>33</v>
      </c>
      <c r="O9424" s="1" t="s">
        <v>84</v>
      </c>
      <c r="P9424" s="1" t="s">
        <v>4667</v>
      </c>
      <c r="Q9424" s="1" t="s">
        <v>53423</v>
      </c>
      <c r="R9424" s="1" t="s">
        <v>53424</v>
      </c>
      <c r="S9424" s="1" t="s">
        <v>53425</v>
      </c>
      <c r="T9424" s="1" t="s">
        <v>8</v>
      </c>
      <c r="U9424" s="1" t="s">
        <v>36</v>
      </c>
      <c r="V9424" s="1"/>
      <c r="W9424" s="1"/>
      <c r="X9424" s="1" t="s">
        <v>53426</v>
      </c>
      <c r="Y9424" s="1" t="s">
        <v>53427</v>
      </c>
    </row>
    <row r="9425" spans="3:25" x14ac:dyDescent="0.2">
      <c r="C9425" s="1" t="s">
        <v>6</v>
      </c>
      <c r="D9425" s="1"/>
      <c r="E9425" s="1"/>
      <c r="F9425" s="1" t="s">
        <v>53428</v>
      </c>
      <c r="G9425" s="1" t="s">
        <v>53050</v>
      </c>
      <c r="H9425" s="1" t="s">
        <v>31</v>
      </c>
      <c r="I9425" s="1" t="s">
        <v>53051</v>
      </c>
      <c r="J9425" s="1" t="s">
        <v>53052</v>
      </c>
      <c r="K9425" s="1" t="s">
        <v>55332</v>
      </c>
      <c r="L9425" s="1" t="s">
        <v>53429</v>
      </c>
      <c r="M9425" s="1" t="s">
        <v>505</v>
      </c>
      <c r="N9425" s="1" t="s">
        <v>33</v>
      </c>
      <c r="O9425" s="1" t="s">
        <v>129</v>
      </c>
      <c r="P9425" s="1" t="s">
        <v>53</v>
      </c>
      <c r="Q9425" s="1" t="s">
        <v>31</v>
      </c>
      <c r="R9425" s="1" t="s">
        <v>53430</v>
      </c>
      <c r="S9425" s="1" t="s">
        <v>53431</v>
      </c>
      <c r="T9425" s="1" t="s">
        <v>8</v>
      </c>
      <c r="U9425" s="1" t="s">
        <v>36</v>
      </c>
      <c r="V9425" s="1"/>
      <c r="W9425" s="1"/>
      <c r="X9425" s="1" t="s">
        <v>53432</v>
      </c>
      <c r="Y9425" s="1" t="s">
        <v>53433</v>
      </c>
    </row>
    <row r="9426" spans="3:25" x14ac:dyDescent="0.2">
      <c r="C9426" s="1" t="s">
        <v>6</v>
      </c>
      <c r="D9426" s="1"/>
      <c r="E9426" s="1"/>
      <c r="F9426" s="1" t="s">
        <v>53434</v>
      </c>
      <c r="G9426" s="1" t="s">
        <v>53435</v>
      </c>
      <c r="H9426" s="1" t="s">
        <v>53436</v>
      </c>
      <c r="I9426" s="1" t="s">
        <v>53437</v>
      </c>
      <c r="J9426" s="1" t="s">
        <v>53438</v>
      </c>
      <c r="K9426" s="1" t="s">
        <v>64035</v>
      </c>
      <c r="L9426" s="1" t="s">
        <v>53439</v>
      </c>
      <c r="M9426" s="1" t="s">
        <v>1490</v>
      </c>
      <c r="N9426" s="1" t="s">
        <v>484</v>
      </c>
      <c r="O9426" s="1" t="s">
        <v>25445</v>
      </c>
      <c r="P9426" s="1" t="s">
        <v>53</v>
      </c>
      <c r="Q9426" s="1" t="s">
        <v>193</v>
      </c>
      <c r="R9426" s="1" t="s">
        <v>53440</v>
      </c>
      <c r="S9426" s="1" t="s">
        <v>53441</v>
      </c>
      <c r="T9426" s="1" t="s">
        <v>8</v>
      </c>
      <c r="U9426" s="1" t="s">
        <v>36</v>
      </c>
      <c r="V9426" s="1"/>
      <c r="W9426" s="1"/>
      <c r="X9426" s="1" t="s">
        <v>53442</v>
      </c>
      <c r="Y9426" s="1" t="s">
        <v>53443</v>
      </c>
    </row>
    <row r="9427" spans="3:25" x14ac:dyDescent="0.2">
      <c r="C9427" s="1" t="s">
        <v>6</v>
      </c>
      <c r="D9427" s="1"/>
      <c r="E9427" s="1"/>
      <c r="F9427" s="1" t="s">
        <v>53444</v>
      </c>
      <c r="G9427" s="1" t="s">
        <v>2935</v>
      </c>
      <c r="H9427" s="1" t="s">
        <v>31</v>
      </c>
      <c r="I9427" s="1" t="s">
        <v>2937</v>
      </c>
      <c r="J9427" s="1" t="s">
        <v>2938</v>
      </c>
      <c r="K9427" s="1" t="s">
        <v>64036</v>
      </c>
      <c r="L9427" s="1" t="s">
        <v>53445</v>
      </c>
      <c r="M9427" s="1" t="s">
        <v>529</v>
      </c>
      <c r="N9427" s="1" t="s">
        <v>33</v>
      </c>
      <c r="O9427" s="1" t="s">
        <v>151</v>
      </c>
      <c r="P9427" s="1" t="s">
        <v>53</v>
      </c>
      <c r="Q9427" s="1" t="s">
        <v>31</v>
      </c>
      <c r="R9427" s="1" t="s">
        <v>53446</v>
      </c>
      <c r="S9427" s="1" t="s">
        <v>53447</v>
      </c>
      <c r="T9427" s="1" t="s">
        <v>8</v>
      </c>
      <c r="U9427" s="1" t="s">
        <v>36</v>
      </c>
      <c r="V9427" s="1"/>
      <c r="W9427" s="1"/>
      <c r="X9427" s="1" t="s">
        <v>53448</v>
      </c>
      <c r="Y9427" s="1" t="s">
        <v>53449</v>
      </c>
    </row>
    <row r="9428" spans="3:25" x14ac:dyDescent="0.2">
      <c r="C9428" s="1" t="s">
        <v>6</v>
      </c>
      <c r="D9428" s="1"/>
      <c r="E9428" s="1"/>
      <c r="F9428" s="1" t="s">
        <v>53450</v>
      </c>
      <c r="G9428" s="1" t="s">
        <v>2935</v>
      </c>
      <c r="H9428" s="1" t="s">
        <v>53451</v>
      </c>
      <c r="I9428" s="1" t="s">
        <v>2937</v>
      </c>
      <c r="J9428" s="1" t="s">
        <v>2938</v>
      </c>
      <c r="K9428" s="1" t="s">
        <v>64037</v>
      </c>
      <c r="L9428" s="1" t="s">
        <v>53452</v>
      </c>
      <c r="M9428" s="1" t="s">
        <v>351</v>
      </c>
      <c r="N9428" s="1" t="s">
        <v>33</v>
      </c>
      <c r="O9428" s="1" t="s">
        <v>84</v>
      </c>
      <c r="P9428" s="1" t="s">
        <v>53</v>
      </c>
      <c r="Q9428" s="1" t="s">
        <v>31</v>
      </c>
      <c r="R9428" s="1" t="s">
        <v>53453</v>
      </c>
      <c r="S9428" s="1" t="s">
        <v>53454</v>
      </c>
      <c r="T9428" s="1" t="s">
        <v>8</v>
      </c>
      <c r="U9428" s="1" t="s">
        <v>36</v>
      </c>
      <c r="V9428" s="1"/>
      <c r="W9428" s="1"/>
      <c r="X9428" s="1" t="s">
        <v>53455</v>
      </c>
      <c r="Y9428" s="1" t="s">
        <v>53456</v>
      </c>
    </row>
    <row r="9429" spans="3:25" x14ac:dyDescent="0.2">
      <c r="C9429" s="1" t="s">
        <v>6</v>
      </c>
      <c r="D9429" s="1"/>
      <c r="E9429" s="1"/>
      <c r="F9429" s="1" t="s">
        <v>53457</v>
      </c>
      <c r="G9429" s="1" t="s">
        <v>2935</v>
      </c>
      <c r="H9429" s="1" t="s">
        <v>53458</v>
      </c>
      <c r="I9429" s="1" t="s">
        <v>53459</v>
      </c>
      <c r="J9429" s="1" t="s">
        <v>53460</v>
      </c>
      <c r="K9429" s="1" t="s">
        <v>64038</v>
      </c>
      <c r="L9429" s="1" t="s">
        <v>53461</v>
      </c>
      <c r="M9429" s="1" t="s">
        <v>529</v>
      </c>
      <c r="N9429" s="1" t="s">
        <v>33</v>
      </c>
      <c r="O9429" s="1" t="s">
        <v>25543</v>
      </c>
      <c r="P9429" s="1" t="s">
        <v>306</v>
      </c>
      <c r="Q9429" s="1" t="s">
        <v>193</v>
      </c>
      <c r="R9429" s="1" t="s">
        <v>53462</v>
      </c>
      <c r="S9429" s="1" t="s">
        <v>53463</v>
      </c>
      <c r="T9429" s="1" t="s">
        <v>8</v>
      </c>
      <c r="U9429" s="1" t="s">
        <v>36</v>
      </c>
      <c r="V9429" s="1"/>
      <c r="W9429" s="1"/>
      <c r="X9429" s="1" t="s">
        <v>53464</v>
      </c>
      <c r="Y9429" s="1" t="s">
        <v>53465</v>
      </c>
    </row>
    <row r="9430" spans="3:25" x14ac:dyDescent="0.2">
      <c r="C9430" s="1" t="s">
        <v>6</v>
      </c>
      <c r="D9430" s="1"/>
      <c r="E9430" s="1"/>
      <c r="F9430" s="1" t="s">
        <v>53466</v>
      </c>
      <c r="G9430" s="1" t="s">
        <v>52994</v>
      </c>
      <c r="H9430" s="1" t="s">
        <v>31</v>
      </c>
      <c r="I9430" s="1" t="s">
        <v>53467</v>
      </c>
      <c r="J9430" s="1" t="s">
        <v>53468</v>
      </c>
      <c r="K9430" s="1" t="s">
        <v>64039</v>
      </c>
      <c r="L9430" s="1" t="s">
        <v>53469</v>
      </c>
      <c r="M9430" s="1" t="s">
        <v>500</v>
      </c>
      <c r="N9430" s="1" t="s">
        <v>33</v>
      </c>
      <c r="O9430" s="1" t="s">
        <v>3063</v>
      </c>
      <c r="P9430" s="1" t="s">
        <v>53</v>
      </c>
      <c r="Q9430" s="1" t="s">
        <v>31</v>
      </c>
      <c r="R9430" s="1" t="s">
        <v>53470</v>
      </c>
      <c r="S9430" s="1" t="s">
        <v>53471</v>
      </c>
      <c r="T9430" s="1" t="s">
        <v>8</v>
      </c>
      <c r="U9430" s="1" t="s">
        <v>36</v>
      </c>
      <c r="V9430" s="1"/>
      <c r="W9430" s="1"/>
      <c r="X9430" s="1" t="s">
        <v>53472</v>
      </c>
      <c r="Y9430" s="1" t="s">
        <v>53473</v>
      </c>
    </row>
    <row r="9431" spans="3:25" x14ac:dyDescent="0.2">
      <c r="C9431" s="1" t="s">
        <v>6</v>
      </c>
      <c r="D9431" s="1"/>
      <c r="E9431" s="1"/>
      <c r="F9431" s="1" t="s">
        <v>53474</v>
      </c>
      <c r="G9431" s="1" t="s">
        <v>53475</v>
      </c>
      <c r="H9431" s="1" t="s">
        <v>53476</v>
      </c>
      <c r="I9431" s="1" t="s">
        <v>53477</v>
      </c>
      <c r="J9431" s="1" t="s">
        <v>53478</v>
      </c>
      <c r="K9431" s="1" t="s">
        <v>64040</v>
      </c>
      <c r="L9431" s="1" t="s">
        <v>53479</v>
      </c>
      <c r="M9431" s="1" t="s">
        <v>438</v>
      </c>
      <c r="N9431" s="1" t="s">
        <v>353</v>
      </c>
      <c r="O9431" s="1" t="s">
        <v>52</v>
      </c>
      <c r="P9431" s="1" t="s">
        <v>35</v>
      </c>
      <c r="Q9431" s="1" t="s">
        <v>296</v>
      </c>
      <c r="R9431" s="1" t="s">
        <v>1601</v>
      </c>
      <c r="S9431" s="1" t="s">
        <v>1602</v>
      </c>
      <c r="T9431" s="1" t="s">
        <v>8</v>
      </c>
      <c r="U9431" s="1" t="s">
        <v>36</v>
      </c>
      <c r="V9431" s="1"/>
      <c r="W9431" s="1"/>
      <c r="X9431" s="1" t="s">
        <v>53480</v>
      </c>
      <c r="Y9431" s="1" t="s">
        <v>1604</v>
      </c>
    </row>
    <row r="9432" spans="3:25" x14ac:dyDescent="0.2">
      <c r="C9432" s="1" t="s">
        <v>6</v>
      </c>
      <c r="D9432" s="1"/>
      <c r="E9432" s="1"/>
      <c r="F9432" s="1" t="s">
        <v>53481</v>
      </c>
      <c r="G9432" s="1" t="s">
        <v>53482</v>
      </c>
      <c r="H9432" s="1" t="s">
        <v>31</v>
      </c>
      <c r="I9432" s="1" t="s">
        <v>53483</v>
      </c>
      <c r="J9432" s="1" t="s">
        <v>53484</v>
      </c>
      <c r="K9432" s="1" t="s">
        <v>55333</v>
      </c>
      <c r="L9432" s="1" t="s">
        <v>53485</v>
      </c>
      <c r="M9432" s="1" t="s">
        <v>533</v>
      </c>
      <c r="N9432" s="1" t="s">
        <v>495</v>
      </c>
      <c r="O9432" s="1" t="s">
        <v>151</v>
      </c>
      <c r="P9432" s="1" t="s">
        <v>53</v>
      </c>
      <c r="Q9432" s="1" t="s">
        <v>31</v>
      </c>
      <c r="R9432" s="1" t="s">
        <v>53486</v>
      </c>
      <c r="S9432" s="1" t="s">
        <v>53487</v>
      </c>
      <c r="T9432" s="1" t="s">
        <v>8</v>
      </c>
      <c r="U9432" s="1" t="s">
        <v>36</v>
      </c>
      <c r="V9432" s="1"/>
      <c r="W9432" s="1"/>
      <c r="X9432" s="1" t="s">
        <v>53488</v>
      </c>
      <c r="Y9432" s="1" t="s">
        <v>53489</v>
      </c>
    </row>
    <row r="9433" spans="3:25" x14ac:dyDescent="0.2">
      <c r="C9433" s="1" t="s">
        <v>6</v>
      </c>
      <c r="D9433" s="1"/>
      <c r="E9433" s="1"/>
      <c r="F9433" s="1" t="s">
        <v>53490</v>
      </c>
      <c r="G9433" s="1" t="s">
        <v>53340</v>
      </c>
      <c r="H9433" s="1" t="s">
        <v>31</v>
      </c>
      <c r="I9433" s="1" t="s">
        <v>53491</v>
      </c>
      <c r="J9433" s="1" t="s">
        <v>53492</v>
      </c>
      <c r="K9433" s="1" t="s">
        <v>64041</v>
      </c>
      <c r="L9433" s="1" t="s">
        <v>53493</v>
      </c>
      <c r="M9433" s="1" t="s">
        <v>488</v>
      </c>
      <c r="N9433" s="1" t="s">
        <v>33</v>
      </c>
      <c r="O9433" s="1" t="s">
        <v>1282</v>
      </c>
      <c r="P9433" s="1" t="s">
        <v>53</v>
      </c>
      <c r="Q9433" s="1" t="s">
        <v>31</v>
      </c>
      <c r="R9433" s="1" t="s">
        <v>53494</v>
      </c>
      <c r="S9433" s="1" t="s">
        <v>53495</v>
      </c>
      <c r="T9433" s="1" t="s">
        <v>8</v>
      </c>
      <c r="U9433" s="1" t="s">
        <v>36</v>
      </c>
      <c r="V9433" s="1"/>
      <c r="W9433" s="1" t="b">
        <v>1</v>
      </c>
      <c r="X9433" s="1" t="s">
        <v>53496</v>
      </c>
      <c r="Y9433" s="1" t="s">
        <v>53497</v>
      </c>
    </row>
    <row r="9434" spans="3:25" x14ac:dyDescent="0.2">
      <c r="C9434" s="1" t="s">
        <v>6</v>
      </c>
      <c r="D9434" s="1"/>
      <c r="E9434" s="1"/>
      <c r="F9434" s="1" t="s">
        <v>1596</v>
      </c>
      <c r="G9434" s="1" t="s">
        <v>1597</v>
      </c>
      <c r="H9434" s="1" t="s">
        <v>31</v>
      </c>
      <c r="I9434" s="1" t="s">
        <v>1598</v>
      </c>
      <c r="J9434" s="1" t="s">
        <v>1599</v>
      </c>
      <c r="K9434" s="1" t="s">
        <v>55334</v>
      </c>
      <c r="L9434" s="1" t="s">
        <v>1600</v>
      </c>
      <c r="M9434" s="1" t="s">
        <v>954</v>
      </c>
      <c r="N9434" s="1" t="s">
        <v>484</v>
      </c>
      <c r="O9434" s="1" t="s">
        <v>52</v>
      </c>
      <c r="P9434" s="1" t="s">
        <v>306</v>
      </c>
      <c r="Q9434" s="1" t="s">
        <v>277</v>
      </c>
      <c r="R9434" s="1" t="s">
        <v>1601</v>
      </c>
      <c r="S9434" s="1" t="s">
        <v>1602</v>
      </c>
      <c r="T9434" s="1" t="s">
        <v>8</v>
      </c>
      <c r="U9434" s="1" t="s">
        <v>36</v>
      </c>
      <c r="V9434" s="1"/>
      <c r="W9434" s="1"/>
      <c r="X9434" s="1" t="s">
        <v>1603</v>
      </c>
      <c r="Y9434" s="1" t="s">
        <v>1604</v>
      </c>
    </row>
    <row r="9435" spans="3:25" x14ac:dyDescent="0.2">
      <c r="C9435" s="1" t="s">
        <v>6</v>
      </c>
      <c r="D9435" s="1"/>
      <c r="E9435" s="1"/>
      <c r="F9435" s="1" t="s">
        <v>2944</v>
      </c>
      <c r="G9435" s="1" t="s">
        <v>558</v>
      </c>
      <c r="H9435" s="1" t="s">
        <v>31</v>
      </c>
      <c r="I9435" s="1" t="s">
        <v>2945</v>
      </c>
      <c r="J9435" s="1" t="s">
        <v>2946</v>
      </c>
      <c r="K9435" s="1" t="s">
        <v>4387</v>
      </c>
      <c r="L9435" s="1" t="s">
        <v>2947</v>
      </c>
      <c r="M9435" s="1" t="s">
        <v>1958</v>
      </c>
      <c r="N9435" s="1" t="s">
        <v>353</v>
      </c>
      <c r="O9435" s="1" t="s">
        <v>141</v>
      </c>
      <c r="P9435" s="1" t="s">
        <v>53</v>
      </c>
      <c r="Q9435" s="1" t="s">
        <v>31</v>
      </c>
      <c r="R9435" s="1" t="s">
        <v>2948</v>
      </c>
      <c r="S9435" s="1" t="s">
        <v>2949</v>
      </c>
      <c r="T9435" s="1" t="s">
        <v>8</v>
      </c>
      <c r="U9435" s="1" t="s">
        <v>36</v>
      </c>
      <c r="V9435" s="1"/>
      <c r="W9435" s="1"/>
      <c r="X9435" s="1" t="s">
        <v>2950</v>
      </c>
      <c r="Y9435" s="1" t="s">
        <v>2951</v>
      </c>
    </row>
    <row r="9436" spans="3:25" x14ac:dyDescent="0.2">
      <c r="C9436" s="1" t="s">
        <v>6</v>
      </c>
      <c r="D9436" s="1"/>
      <c r="E9436" s="1"/>
      <c r="F9436" s="1" t="s">
        <v>53498</v>
      </c>
      <c r="G9436" s="1" t="s">
        <v>53059</v>
      </c>
      <c r="H9436" s="1" t="s">
        <v>31</v>
      </c>
      <c r="I9436" s="1" t="s">
        <v>53499</v>
      </c>
      <c r="J9436" s="1" t="s">
        <v>53500</v>
      </c>
      <c r="K9436" s="1" t="s">
        <v>64042</v>
      </c>
      <c r="L9436" s="1" t="s">
        <v>53501</v>
      </c>
      <c r="M9436" s="1" t="s">
        <v>508</v>
      </c>
      <c r="N9436" s="1" t="s">
        <v>484</v>
      </c>
      <c r="O9436" s="1" t="s">
        <v>479</v>
      </c>
      <c r="P9436" s="1" t="s">
        <v>35</v>
      </c>
      <c r="Q9436" s="1" t="s">
        <v>277</v>
      </c>
      <c r="R9436" s="1" t="s">
        <v>50874</v>
      </c>
      <c r="S9436" s="1" t="s">
        <v>50875</v>
      </c>
      <c r="T9436" s="1" t="s">
        <v>8</v>
      </c>
      <c r="U9436" s="1" t="s">
        <v>36</v>
      </c>
      <c r="V9436" s="1"/>
      <c r="W9436" s="1"/>
      <c r="X9436" s="1" t="s">
        <v>53502</v>
      </c>
      <c r="Y9436" s="1" t="s">
        <v>50877</v>
      </c>
    </row>
    <row r="9437" spans="3:25" x14ac:dyDescent="0.2">
      <c r="C9437" s="1" t="s">
        <v>6</v>
      </c>
      <c r="D9437" s="1"/>
      <c r="E9437" s="1"/>
      <c r="F9437" s="1" t="s">
        <v>53503</v>
      </c>
      <c r="G9437" s="1" t="s">
        <v>53312</v>
      </c>
      <c r="H9437" s="1" t="s">
        <v>31</v>
      </c>
      <c r="I9437" s="1" t="s">
        <v>53504</v>
      </c>
      <c r="J9437" s="1" t="s">
        <v>53505</v>
      </c>
      <c r="K9437" s="1" t="s">
        <v>53511</v>
      </c>
      <c r="L9437" s="1" t="s">
        <v>53506</v>
      </c>
      <c r="M9437" s="1" t="s">
        <v>2421</v>
      </c>
      <c r="N9437" s="1" t="s">
        <v>3215</v>
      </c>
      <c r="O9437" s="1" t="s">
        <v>423</v>
      </c>
      <c r="P9437" s="1" t="s">
        <v>53</v>
      </c>
      <c r="Q9437" s="1" t="s">
        <v>31</v>
      </c>
      <c r="R9437" s="1" t="s">
        <v>53507</v>
      </c>
      <c r="S9437" s="1" t="s">
        <v>53508</v>
      </c>
      <c r="T9437" s="1" t="s">
        <v>8</v>
      </c>
      <c r="U9437" s="1" t="s">
        <v>36</v>
      </c>
      <c r="V9437" s="1"/>
      <c r="W9437" s="1" t="b">
        <v>1</v>
      </c>
      <c r="X9437" s="1" t="s">
        <v>53509</v>
      </c>
      <c r="Y9437" s="1" t="s">
        <v>53510</v>
      </c>
    </row>
    <row r="9438" spans="3:25" x14ac:dyDescent="0.2">
      <c r="C9438" s="1" t="s">
        <v>6</v>
      </c>
      <c r="D9438" s="1"/>
      <c r="E9438" s="1"/>
      <c r="F9438" s="1" t="s">
        <v>2944</v>
      </c>
      <c r="G9438" s="1" t="s">
        <v>558</v>
      </c>
      <c r="H9438" s="1" t="s">
        <v>31</v>
      </c>
      <c r="I9438" s="1" t="s">
        <v>2945</v>
      </c>
      <c r="J9438" s="1" t="s">
        <v>2946</v>
      </c>
      <c r="K9438" s="1" t="s">
        <v>4387</v>
      </c>
      <c r="L9438" s="1" t="s">
        <v>2947</v>
      </c>
      <c r="M9438" s="1" t="s">
        <v>1958</v>
      </c>
      <c r="N9438" s="1" t="s">
        <v>353</v>
      </c>
      <c r="O9438" s="1" t="s">
        <v>141</v>
      </c>
      <c r="P9438" s="1" t="s">
        <v>53</v>
      </c>
      <c r="Q9438" s="1" t="s">
        <v>31</v>
      </c>
      <c r="R9438" s="1" t="s">
        <v>2948</v>
      </c>
      <c r="S9438" s="1" t="s">
        <v>2949</v>
      </c>
      <c r="T9438" s="1" t="s">
        <v>8</v>
      </c>
      <c r="U9438" s="1" t="s">
        <v>36</v>
      </c>
      <c r="V9438" s="1"/>
      <c r="W9438" s="1"/>
      <c r="X9438" s="1" t="s">
        <v>2950</v>
      </c>
      <c r="Y9438" s="1" t="s">
        <v>2951</v>
      </c>
    </row>
    <row r="9439" spans="3:25" x14ac:dyDescent="0.2">
      <c r="C9439" s="1" t="s">
        <v>6</v>
      </c>
      <c r="D9439" s="1"/>
      <c r="E9439" s="1"/>
      <c r="F9439" s="1" t="s">
        <v>53498</v>
      </c>
      <c r="G9439" s="1" t="s">
        <v>53059</v>
      </c>
      <c r="H9439" s="1" t="s">
        <v>31</v>
      </c>
      <c r="I9439" s="1" t="s">
        <v>53499</v>
      </c>
      <c r="J9439" s="1" t="s">
        <v>53500</v>
      </c>
      <c r="K9439" s="1" t="s">
        <v>64043</v>
      </c>
      <c r="L9439" s="1" t="s">
        <v>53501</v>
      </c>
      <c r="M9439" s="1" t="s">
        <v>508</v>
      </c>
      <c r="N9439" s="1" t="s">
        <v>484</v>
      </c>
      <c r="O9439" s="1" t="s">
        <v>479</v>
      </c>
      <c r="P9439" s="1" t="s">
        <v>35</v>
      </c>
      <c r="Q9439" s="1" t="s">
        <v>277</v>
      </c>
      <c r="R9439" s="1" t="s">
        <v>50874</v>
      </c>
      <c r="S9439" s="1" t="s">
        <v>50875</v>
      </c>
      <c r="T9439" s="1" t="s">
        <v>8</v>
      </c>
      <c r="U9439" s="1" t="s">
        <v>36</v>
      </c>
      <c r="V9439" s="1"/>
      <c r="W9439" s="1"/>
      <c r="X9439" s="1" t="s">
        <v>53502</v>
      </c>
      <c r="Y9439" s="1" t="s">
        <v>50877</v>
      </c>
    </row>
    <row r="9440" spans="3:25" x14ac:dyDescent="0.2">
      <c r="C9440" s="1" t="s">
        <v>6</v>
      </c>
      <c r="D9440" s="1"/>
      <c r="E9440" s="1"/>
      <c r="F9440" s="1" t="s">
        <v>53503</v>
      </c>
      <c r="G9440" s="1" t="s">
        <v>53312</v>
      </c>
      <c r="H9440" s="1" t="s">
        <v>31</v>
      </c>
      <c r="I9440" s="1" t="s">
        <v>53504</v>
      </c>
      <c r="J9440" s="1" t="s">
        <v>53505</v>
      </c>
      <c r="K9440" s="1" t="s">
        <v>53511</v>
      </c>
      <c r="L9440" s="1" t="s">
        <v>53506</v>
      </c>
      <c r="M9440" s="1" t="s">
        <v>2421</v>
      </c>
      <c r="N9440" s="1" t="s">
        <v>3215</v>
      </c>
      <c r="O9440" s="1" t="s">
        <v>423</v>
      </c>
      <c r="P9440" s="1" t="s">
        <v>53</v>
      </c>
      <c r="Q9440" s="1" t="s">
        <v>31</v>
      </c>
      <c r="R9440" s="1" t="s">
        <v>53507</v>
      </c>
      <c r="S9440" s="1" t="s">
        <v>53508</v>
      </c>
      <c r="T9440" s="1" t="s">
        <v>8</v>
      </c>
      <c r="U9440" s="1" t="s">
        <v>36</v>
      </c>
      <c r="V9440" s="1"/>
      <c r="W9440" s="1" t="b">
        <v>1</v>
      </c>
      <c r="X9440" s="1" t="s">
        <v>53509</v>
      </c>
      <c r="Y9440" s="1" t="s">
        <v>53510</v>
      </c>
    </row>
    <row r="9441" spans="3:25" x14ac:dyDescent="0.2">
      <c r="C9441" s="1" t="s">
        <v>6</v>
      </c>
      <c r="D9441" s="1"/>
      <c r="E9441" s="1"/>
      <c r="F9441" s="1" t="s">
        <v>53512</v>
      </c>
      <c r="G9441" s="1" t="s">
        <v>53213</v>
      </c>
      <c r="H9441" s="1" t="s">
        <v>53513</v>
      </c>
      <c r="I9441" s="1" t="s">
        <v>53514</v>
      </c>
      <c r="J9441" s="1" t="s">
        <v>53515</v>
      </c>
      <c r="K9441" s="1" t="s">
        <v>64044</v>
      </c>
      <c r="L9441" s="1" t="s">
        <v>53516</v>
      </c>
      <c r="M9441" s="1" t="s">
        <v>2851</v>
      </c>
      <c r="N9441" s="1" t="s">
        <v>2005</v>
      </c>
      <c r="O9441" s="1" t="s">
        <v>151</v>
      </c>
      <c r="P9441" s="1" t="s">
        <v>306</v>
      </c>
      <c r="Q9441" s="1" t="s">
        <v>267</v>
      </c>
      <c r="R9441" s="1" t="s">
        <v>46581</v>
      </c>
      <c r="S9441" s="1" t="s">
        <v>46582</v>
      </c>
      <c r="T9441" s="1" t="s">
        <v>8</v>
      </c>
      <c r="U9441" s="1" t="s">
        <v>36</v>
      </c>
      <c r="V9441" s="1"/>
      <c r="W9441" s="1"/>
      <c r="X9441" s="1" t="s">
        <v>53517</v>
      </c>
      <c r="Y9441" s="1" t="s">
        <v>46584</v>
      </c>
    </row>
    <row r="9442" spans="3:25" x14ac:dyDescent="0.2">
      <c r="C9442" s="1" t="s">
        <v>6</v>
      </c>
      <c r="D9442" s="1"/>
      <c r="E9442" s="1"/>
      <c r="F9442" s="1" t="s">
        <v>53518</v>
      </c>
      <c r="G9442" s="1" t="s">
        <v>53519</v>
      </c>
      <c r="H9442" s="1" t="s">
        <v>31</v>
      </c>
      <c r="I9442" s="1" t="s">
        <v>53520</v>
      </c>
      <c r="J9442" s="1" t="s">
        <v>53521</v>
      </c>
      <c r="K9442" s="1" t="s">
        <v>64045</v>
      </c>
      <c r="L9442" s="1" t="s">
        <v>53522</v>
      </c>
      <c r="M9442" s="1" t="s">
        <v>2008</v>
      </c>
      <c r="N9442" s="1" t="s">
        <v>424</v>
      </c>
      <c r="O9442" s="1" t="s">
        <v>151</v>
      </c>
      <c r="P9442" s="1" t="s">
        <v>53</v>
      </c>
      <c r="Q9442" s="1" t="s">
        <v>277</v>
      </c>
      <c r="R9442" s="1" t="s">
        <v>50819</v>
      </c>
      <c r="S9442" s="1" t="s">
        <v>50820</v>
      </c>
      <c r="T9442" s="1" t="s">
        <v>8</v>
      </c>
      <c r="U9442" s="1" t="s">
        <v>36</v>
      </c>
      <c r="V9442" s="1"/>
      <c r="W9442" s="1"/>
      <c r="X9442" s="1" t="s">
        <v>53523</v>
      </c>
      <c r="Y9442" s="1" t="s">
        <v>50822</v>
      </c>
    </row>
    <row r="9443" spans="3:25" x14ac:dyDescent="0.2">
      <c r="C9443" s="1" t="s">
        <v>6</v>
      </c>
      <c r="D9443" s="1"/>
      <c r="E9443" s="1"/>
      <c r="F9443" s="1" t="s">
        <v>53524</v>
      </c>
      <c r="G9443" s="1" t="s">
        <v>53096</v>
      </c>
      <c r="H9443" s="1" t="s">
        <v>31</v>
      </c>
      <c r="I9443" s="1" t="s">
        <v>53525</v>
      </c>
      <c r="J9443" s="1" t="s">
        <v>53526</v>
      </c>
      <c r="K9443" s="1" t="s">
        <v>64046</v>
      </c>
      <c r="L9443" s="1" t="s">
        <v>53527</v>
      </c>
      <c r="M9443" s="1" t="s">
        <v>2008</v>
      </c>
      <c r="N9443" s="1" t="s">
        <v>33</v>
      </c>
      <c r="O9443" s="1" t="s">
        <v>41</v>
      </c>
      <c r="P9443" s="1" t="s">
        <v>53</v>
      </c>
      <c r="Q9443" s="1" t="s">
        <v>193</v>
      </c>
      <c r="R9443" s="1" t="s">
        <v>53528</v>
      </c>
      <c r="S9443" s="1" t="s">
        <v>53529</v>
      </c>
      <c r="T9443" s="1" t="s">
        <v>8</v>
      </c>
      <c r="U9443" s="1" t="s">
        <v>36</v>
      </c>
      <c r="V9443" s="1"/>
      <c r="W9443" s="1"/>
      <c r="X9443" s="1" t="s">
        <v>53530</v>
      </c>
      <c r="Y9443" s="1" t="s">
        <v>53531</v>
      </c>
    </row>
    <row r="9444" spans="3:25" x14ac:dyDescent="0.2">
      <c r="C9444" s="1" t="s">
        <v>6</v>
      </c>
      <c r="D9444" s="1"/>
      <c r="E9444" s="1"/>
      <c r="F9444" s="1" t="s">
        <v>53532</v>
      </c>
      <c r="G9444" s="1" t="s">
        <v>53533</v>
      </c>
      <c r="H9444" s="1" t="s">
        <v>31</v>
      </c>
      <c r="I9444" s="1" t="s">
        <v>53267</v>
      </c>
      <c r="J9444" s="1" t="s">
        <v>53268</v>
      </c>
      <c r="K9444" s="1" t="s">
        <v>53534</v>
      </c>
      <c r="L9444" s="1" t="s">
        <v>53535</v>
      </c>
      <c r="M9444" s="1" t="s">
        <v>388</v>
      </c>
      <c r="N9444" s="1" t="s">
        <v>33</v>
      </c>
      <c r="O9444" s="1" t="s">
        <v>423</v>
      </c>
      <c r="P9444" s="1" t="s">
        <v>53</v>
      </c>
      <c r="Q9444" s="1" t="s">
        <v>31</v>
      </c>
      <c r="R9444" s="1" t="s">
        <v>53536</v>
      </c>
      <c r="S9444" s="1" t="s">
        <v>53537</v>
      </c>
      <c r="T9444" s="1" t="s">
        <v>8</v>
      </c>
      <c r="U9444" s="1" t="s">
        <v>36</v>
      </c>
      <c r="V9444" s="1"/>
      <c r="W9444" s="1"/>
      <c r="X9444" s="1" t="s">
        <v>53538</v>
      </c>
      <c r="Y9444" s="1" t="s">
        <v>53539</v>
      </c>
    </row>
    <row r="9445" spans="3:25" x14ac:dyDescent="0.2">
      <c r="C9445" s="1" t="s">
        <v>6</v>
      </c>
      <c r="D9445" s="1"/>
      <c r="E9445" s="1"/>
      <c r="F9445" s="1" t="s">
        <v>53540</v>
      </c>
      <c r="G9445" s="1" t="s">
        <v>53541</v>
      </c>
      <c r="H9445" s="1" t="s">
        <v>53542</v>
      </c>
      <c r="I9445" s="1" t="s">
        <v>53543</v>
      </c>
      <c r="J9445" s="1" t="s">
        <v>53544</v>
      </c>
      <c r="K9445" s="1" t="s">
        <v>64047</v>
      </c>
      <c r="L9445" s="1" t="s">
        <v>53545</v>
      </c>
      <c r="M9445" s="1" t="s">
        <v>522</v>
      </c>
      <c r="N9445" s="1" t="s">
        <v>954</v>
      </c>
      <c r="O9445" s="1" t="s">
        <v>1282</v>
      </c>
      <c r="P9445" s="1" t="s">
        <v>53</v>
      </c>
      <c r="Q9445" s="1" t="s">
        <v>31</v>
      </c>
      <c r="R9445" s="1" t="s">
        <v>53091</v>
      </c>
      <c r="S9445" s="1" t="s">
        <v>53092</v>
      </c>
      <c r="T9445" s="1" t="s">
        <v>8</v>
      </c>
      <c r="U9445" s="1" t="s">
        <v>36</v>
      </c>
      <c r="V9445" s="1"/>
      <c r="W9445" s="1"/>
      <c r="X9445" s="1" t="s">
        <v>53546</v>
      </c>
      <c r="Y9445" s="1" t="s">
        <v>53094</v>
      </c>
    </row>
    <row r="9446" spans="3:25" x14ac:dyDescent="0.2">
      <c r="C9446" s="1" t="s">
        <v>6</v>
      </c>
      <c r="D9446" s="1"/>
      <c r="E9446" s="1"/>
      <c r="F9446" s="1" t="s">
        <v>53547</v>
      </c>
      <c r="G9446" s="1" t="s">
        <v>53548</v>
      </c>
      <c r="H9446" s="1" t="s">
        <v>31</v>
      </c>
      <c r="I9446" s="1" t="s">
        <v>53549</v>
      </c>
      <c r="J9446" s="1" t="s">
        <v>53550</v>
      </c>
      <c r="K9446" s="1" t="s">
        <v>64048</v>
      </c>
      <c r="L9446" s="1" t="s">
        <v>53551</v>
      </c>
      <c r="M9446" s="1" t="s">
        <v>438</v>
      </c>
      <c r="N9446" s="1" t="s">
        <v>738</v>
      </c>
      <c r="O9446" s="1" t="s">
        <v>1282</v>
      </c>
      <c r="P9446" s="1" t="s">
        <v>35</v>
      </c>
      <c r="Q9446" s="1" t="s">
        <v>31</v>
      </c>
      <c r="R9446" s="1" t="s">
        <v>53552</v>
      </c>
      <c r="S9446" s="1" t="s">
        <v>53553</v>
      </c>
      <c r="T9446" s="1" t="s">
        <v>8</v>
      </c>
      <c r="U9446" s="1" t="s">
        <v>36</v>
      </c>
      <c r="V9446" s="1"/>
      <c r="W9446" s="1"/>
      <c r="X9446" s="1" t="s">
        <v>53554</v>
      </c>
      <c r="Y9446" s="1" t="s">
        <v>53555</v>
      </c>
    </row>
    <row r="9447" spans="3:25" x14ac:dyDescent="0.2">
      <c r="C9447" s="1" t="s">
        <v>6</v>
      </c>
      <c r="D9447" s="1"/>
      <c r="E9447" s="1"/>
      <c r="F9447" s="1" t="s">
        <v>53556</v>
      </c>
      <c r="G9447" s="1" t="s">
        <v>53087</v>
      </c>
      <c r="H9447" s="1" t="s">
        <v>31</v>
      </c>
      <c r="I9447" s="1" t="s">
        <v>53557</v>
      </c>
      <c r="J9447" s="1" t="s">
        <v>53558</v>
      </c>
      <c r="K9447" s="1" t="s">
        <v>64049</v>
      </c>
      <c r="L9447" s="1" t="s">
        <v>53559</v>
      </c>
      <c r="M9447" s="1" t="s">
        <v>522</v>
      </c>
      <c r="N9447" s="1" t="s">
        <v>954</v>
      </c>
      <c r="O9447" s="1" t="s">
        <v>1282</v>
      </c>
      <c r="P9447" s="1" t="s">
        <v>53</v>
      </c>
      <c r="Q9447" s="1" t="s">
        <v>31</v>
      </c>
      <c r="R9447" s="1" t="s">
        <v>53091</v>
      </c>
      <c r="S9447" s="1" t="s">
        <v>53092</v>
      </c>
      <c r="T9447" s="1" t="s">
        <v>8</v>
      </c>
      <c r="U9447" s="1" t="s">
        <v>36</v>
      </c>
      <c r="V9447" s="1"/>
      <c r="W9447" s="1"/>
      <c r="X9447" s="1" t="s">
        <v>53560</v>
      </c>
      <c r="Y9447" s="1" t="s">
        <v>53094</v>
      </c>
    </row>
    <row r="9448" spans="3:25" x14ac:dyDescent="0.2">
      <c r="C9448" s="1" t="s">
        <v>6</v>
      </c>
      <c r="D9448" s="1"/>
      <c r="E9448" s="1"/>
      <c r="F9448" s="1" t="s">
        <v>53561</v>
      </c>
      <c r="G9448" s="1" t="s">
        <v>52994</v>
      </c>
      <c r="H9448" s="1" t="s">
        <v>31</v>
      </c>
      <c r="I9448" s="1" t="s">
        <v>53562</v>
      </c>
      <c r="J9448" s="1" t="s">
        <v>53563</v>
      </c>
      <c r="K9448" s="1" t="s">
        <v>53564</v>
      </c>
      <c r="L9448" s="1" t="s">
        <v>53565</v>
      </c>
      <c r="M9448" s="1" t="s">
        <v>2272</v>
      </c>
      <c r="N9448" s="1" t="s">
        <v>33</v>
      </c>
      <c r="O9448" s="1" t="s">
        <v>3063</v>
      </c>
      <c r="P9448" s="1" t="s">
        <v>53</v>
      </c>
      <c r="Q9448" s="1" t="s">
        <v>193</v>
      </c>
      <c r="R9448" s="1" t="s">
        <v>53566</v>
      </c>
      <c r="S9448" s="1" t="s">
        <v>53567</v>
      </c>
      <c r="T9448" s="1" t="s">
        <v>8</v>
      </c>
      <c r="U9448" s="1" t="s">
        <v>36</v>
      </c>
      <c r="V9448" s="1"/>
      <c r="W9448" s="1"/>
      <c r="X9448" s="1" t="s">
        <v>53568</v>
      </c>
      <c r="Y9448" s="1" t="s">
        <v>53569</v>
      </c>
    </row>
    <row r="9449" spans="3:25" x14ac:dyDescent="0.2">
      <c r="C9449" s="1" t="s">
        <v>6</v>
      </c>
      <c r="D9449" s="1"/>
      <c r="E9449" s="1"/>
      <c r="F9449" s="1" t="s">
        <v>53570</v>
      </c>
      <c r="G9449" s="1" t="s">
        <v>53050</v>
      </c>
      <c r="H9449" s="1" t="s">
        <v>31</v>
      </c>
      <c r="I9449" s="1" t="s">
        <v>53051</v>
      </c>
      <c r="J9449" s="1" t="s">
        <v>53052</v>
      </c>
      <c r="K9449" s="1" t="s">
        <v>55335</v>
      </c>
      <c r="L9449" s="1" t="s">
        <v>53571</v>
      </c>
      <c r="M9449" s="1" t="s">
        <v>19367</v>
      </c>
      <c r="N9449" s="1" t="s">
        <v>33</v>
      </c>
      <c r="O9449" s="1" t="s">
        <v>129</v>
      </c>
      <c r="P9449" s="1" t="s">
        <v>53</v>
      </c>
      <c r="Q9449" s="1" t="s">
        <v>31</v>
      </c>
      <c r="R9449" s="1" t="s">
        <v>53572</v>
      </c>
      <c r="S9449" s="1" t="s">
        <v>53573</v>
      </c>
      <c r="T9449" s="1" t="s">
        <v>8</v>
      </c>
      <c r="U9449" s="1" t="s">
        <v>36</v>
      </c>
      <c r="V9449" s="1"/>
      <c r="W9449" s="1"/>
      <c r="X9449" s="1" t="s">
        <v>53574</v>
      </c>
      <c r="Y9449" s="1" t="s">
        <v>53575</v>
      </c>
    </row>
    <row r="9450" spans="3:25" x14ac:dyDescent="0.2">
      <c r="C9450" s="1" t="s">
        <v>6</v>
      </c>
      <c r="D9450" s="1"/>
      <c r="E9450" s="1"/>
      <c r="F9450" s="1" t="s">
        <v>53576</v>
      </c>
      <c r="G9450" s="1" t="s">
        <v>53577</v>
      </c>
      <c r="H9450" s="1" t="s">
        <v>31</v>
      </c>
      <c r="I9450" s="1" t="s">
        <v>53578</v>
      </c>
      <c r="J9450" s="1" t="s">
        <v>53579</v>
      </c>
      <c r="K9450" s="1" t="s">
        <v>53580</v>
      </c>
      <c r="L9450" s="1" t="s">
        <v>53581</v>
      </c>
      <c r="M9450" s="1" t="s">
        <v>370</v>
      </c>
      <c r="N9450" s="1" t="s">
        <v>424</v>
      </c>
      <c r="O9450" s="1" t="s">
        <v>52</v>
      </c>
      <c r="P9450" s="1" t="s">
        <v>53</v>
      </c>
      <c r="Q9450" s="1" t="s">
        <v>31</v>
      </c>
      <c r="R9450" s="1" t="s">
        <v>40048</v>
      </c>
      <c r="S9450" s="1" t="s">
        <v>40049</v>
      </c>
      <c r="T9450" s="1" t="s">
        <v>8</v>
      </c>
      <c r="U9450" s="1" t="s">
        <v>36</v>
      </c>
      <c r="V9450" s="1"/>
      <c r="W9450" s="1"/>
      <c r="X9450" s="1" t="s">
        <v>53582</v>
      </c>
      <c r="Y9450" s="1" t="s">
        <v>40051</v>
      </c>
    </row>
    <row r="9451" spans="3:25" x14ac:dyDescent="0.2">
      <c r="C9451" s="1" t="s">
        <v>6</v>
      </c>
      <c r="D9451" s="1"/>
      <c r="E9451" s="1"/>
      <c r="F9451" s="1" t="s">
        <v>53583</v>
      </c>
      <c r="G9451" s="1" t="s">
        <v>2935</v>
      </c>
      <c r="H9451" s="1" t="s">
        <v>53584</v>
      </c>
      <c r="I9451" s="1" t="s">
        <v>2937</v>
      </c>
      <c r="J9451" s="1" t="s">
        <v>2938</v>
      </c>
      <c r="K9451" s="1" t="s">
        <v>64050</v>
      </c>
      <c r="L9451" s="1" t="s">
        <v>53585</v>
      </c>
      <c r="M9451" s="1" t="s">
        <v>389</v>
      </c>
      <c r="N9451" s="1" t="s">
        <v>33</v>
      </c>
      <c r="O9451" s="1" t="s">
        <v>84</v>
      </c>
      <c r="P9451" s="1" t="s">
        <v>53</v>
      </c>
      <c r="Q9451" s="1" t="s">
        <v>31</v>
      </c>
      <c r="R9451" s="1" t="s">
        <v>53586</v>
      </c>
      <c r="S9451" s="1" t="s">
        <v>53587</v>
      </c>
      <c r="T9451" s="1" t="s">
        <v>8</v>
      </c>
      <c r="U9451" s="1" t="s">
        <v>36</v>
      </c>
      <c r="V9451" s="1"/>
      <c r="W9451" s="1"/>
      <c r="X9451" s="1" t="s">
        <v>53588</v>
      </c>
      <c r="Y9451" s="1" t="s">
        <v>53589</v>
      </c>
    </row>
    <row r="9452" spans="3:25" x14ac:dyDescent="0.2">
      <c r="C9452" s="1" t="s">
        <v>6</v>
      </c>
      <c r="D9452" s="1"/>
      <c r="E9452" s="1"/>
      <c r="F9452" s="1" t="s">
        <v>53590</v>
      </c>
      <c r="G9452" s="1" t="s">
        <v>52994</v>
      </c>
      <c r="H9452" s="1" t="s">
        <v>31</v>
      </c>
      <c r="I9452" s="1" t="s">
        <v>53591</v>
      </c>
      <c r="J9452" s="1" t="s">
        <v>53592</v>
      </c>
      <c r="K9452" s="1" t="s">
        <v>64051</v>
      </c>
      <c r="L9452" s="1" t="s">
        <v>53593</v>
      </c>
      <c r="M9452" s="1" t="s">
        <v>500</v>
      </c>
      <c r="N9452" s="1" t="s">
        <v>33</v>
      </c>
      <c r="O9452" s="1" t="s">
        <v>3063</v>
      </c>
      <c r="P9452" s="1" t="s">
        <v>53</v>
      </c>
      <c r="Q9452" s="1" t="s">
        <v>296</v>
      </c>
      <c r="R9452" s="1" t="s">
        <v>53594</v>
      </c>
      <c r="S9452" s="1" t="s">
        <v>53595</v>
      </c>
      <c r="T9452" s="1" t="s">
        <v>8</v>
      </c>
      <c r="U9452" s="1" t="s">
        <v>36</v>
      </c>
      <c r="V9452" s="1"/>
      <c r="W9452" s="1"/>
      <c r="X9452" s="1" t="s">
        <v>53596</v>
      </c>
      <c r="Y9452" s="1" t="s">
        <v>53597</v>
      </c>
    </row>
    <row r="9453" spans="3:25" x14ac:dyDescent="0.2">
      <c r="C9453" s="1" t="s">
        <v>6</v>
      </c>
      <c r="D9453" s="1"/>
      <c r="E9453" s="1"/>
      <c r="F9453" s="1" t="s">
        <v>53598</v>
      </c>
      <c r="G9453" s="1" t="s">
        <v>1587</v>
      </c>
      <c r="H9453" s="1" t="s">
        <v>53599</v>
      </c>
      <c r="I9453" s="1" t="s">
        <v>53600</v>
      </c>
      <c r="J9453" s="1" t="s">
        <v>53601</v>
      </c>
      <c r="K9453" s="1" t="s">
        <v>53602</v>
      </c>
      <c r="L9453" s="1" t="s">
        <v>53603</v>
      </c>
      <c r="M9453" s="1" t="s">
        <v>53604</v>
      </c>
      <c r="N9453" s="1" t="s">
        <v>33</v>
      </c>
      <c r="O9453" s="1" t="s">
        <v>11775</v>
      </c>
      <c r="P9453" s="1" t="s">
        <v>53</v>
      </c>
      <c r="Q9453" s="1" t="s">
        <v>31</v>
      </c>
      <c r="R9453" s="1" t="s">
        <v>53605</v>
      </c>
      <c r="S9453" s="1" t="s">
        <v>53606</v>
      </c>
      <c r="T9453" s="1" t="s">
        <v>8</v>
      </c>
      <c r="U9453" s="1" t="s">
        <v>36</v>
      </c>
      <c r="V9453" s="1"/>
      <c r="W9453" s="1"/>
      <c r="X9453" s="1" t="s">
        <v>53607</v>
      </c>
      <c r="Y9453" s="1" t="s">
        <v>53608</v>
      </c>
    </row>
    <row r="9454" spans="3:25" x14ac:dyDescent="0.2">
      <c r="C9454" s="1" t="s">
        <v>6</v>
      </c>
      <c r="D9454" s="1"/>
      <c r="E9454" s="1"/>
      <c r="F9454" s="1" t="s">
        <v>53609</v>
      </c>
      <c r="G9454" s="1" t="s">
        <v>53610</v>
      </c>
      <c r="H9454" s="1" t="s">
        <v>31</v>
      </c>
      <c r="I9454" s="1" t="s">
        <v>53611</v>
      </c>
      <c r="J9454" s="1" t="s">
        <v>53612</v>
      </c>
      <c r="K9454" s="1" t="s">
        <v>64052</v>
      </c>
      <c r="L9454" s="1" t="s">
        <v>53613</v>
      </c>
      <c r="M9454" s="1" t="s">
        <v>770</v>
      </c>
      <c r="N9454" s="1" t="s">
        <v>378</v>
      </c>
      <c r="O9454" s="1" t="s">
        <v>1282</v>
      </c>
      <c r="P9454" s="1" t="s">
        <v>53</v>
      </c>
      <c r="Q9454" s="1" t="s">
        <v>193</v>
      </c>
      <c r="R9454" s="1" t="s">
        <v>53614</v>
      </c>
      <c r="S9454" s="1" t="s">
        <v>53615</v>
      </c>
      <c r="T9454" s="1" t="s">
        <v>8</v>
      </c>
      <c r="U9454" s="1" t="s">
        <v>36</v>
      </c>
      <c r="V9454" s="1"/>
      <c r="W9454" s="1"/>
      <c r="X9454" s="1" t="s">
        <v>53616</v>
      </c>
      <c r="Y9454" s="1" t="s">
        <v>53617</v>
      </c>
    </row>
    <row r="9455" spans="3:25" x14ac:dyDescent="0.2">
      <c r="C9455" s="1" t="s">
        <v>6</v>
      </c>
      <c r="D9455" s="1"/>
      <c r="E9455" s="1"/>
      <c r="F9455" s="1" t="s">
        <v>53618</v>
      </c>
      <c r="G9455" s="1" t="s">
        <v>2935</v>
      </c>
      <c r="H9455" s="1" t="s">
        <v>53619</v>
      </c>
      <c r="I9455" s="1" t="s">
        <v>53620</v>
      </c>
      <c r="J9455" s="1" t="s">
        <v>53621</v>
      </c>
      <c r="K9455" s="1" t="s">
        <v>64053</v>
      </c>
      <c r="L9455" s="1" t="s">
        <v>53622</v>
      </c>
      <c r="M9455" s="1" t="s">
        <v>53623</v>
      </c>
      <c r="N9455" s="1" t="s">
        <v>33</v>
      </c>
      <c r="O9455" s="1" t="s">
        <v>34</v>
      </c>
      <c r="P9455" s="1" t="s">
        <v>53</v>
      </c>
      <c r="Q9455" s="1" t="s">
        <v>31</v>
      </c>
      <c r="R9455" s="1" t="s">
        <v>53624</v>
      </c>
      <c r="S9455" s="1" t="s">
        <v>53625</v>
      </c>
      <c r="T9455" s="1" t="s">
        <v>8</v>
      </c>
      <c r="U9455" s="1" t="s">
        <v>36</v>
      </c>
      <c r="V9455" s="1"/>
      <c r="W9455" s="1"/>
      <c r="X9455" s="1" t="s">
        <v>53626</v>
      </c>
      <c r="Y9455" s="1" t="s">
        <v>53627</v>
      </c>
    </row>
    <row r="9456" spans="3:25" x14ac:dyDescent="0.2">
      <c r="C9456" s="1" t="s">
        <v>6</v>
      </c>
      <c r="D9456" s="1"/>
      <c r="E9456" s="1"/>
      <c r="F9456" s="1" t="s">
        <v>53628</v>
      </c>
      <c r="G9456" s="1" t="s">
        <v>53629</v>
      </c>
      <c r="H9456" s="1" t="s">
        <v>53630</v>
      </c>
      <c r="I9456" s="1" t="s">
        <v>53631</v>
      </c>
      <c r="J9456" s="1" t="s">
        <v>53632</v>
      </c>
      <c r="K9456" s="1" t="s">
        <v>55336</v>
      </c>
      <c r="L9456" s="1" t="s">
        <v>53633</v>
      </c>
      <c r="M9456" s="1" t="s">
        <v>12083</v>
      </c>
      <c r="N9456" s="1" t="s">
        <v>221</v>
      </c>
      <c r="O9456" s="1" t="s">
        <v>510</v>
      </c>
      <c r="P9456" s="1" t="s">
        <v>53</v>
      </c>
      <c r="Q9456" s="1" t="s">
        <v>31</v>
      </c>
      <c r="R9456" s="1" t="s">
        <v>53634</v>
      </c>
      <c r="S9456" s="1" t="s">
        <v>53635</v>
      </c>
      <c r="T9456" s="1" t="s">
        <v>8</v>
      </c>
      <c r="U9456" s="1" t="s">
        <v>36</v>
      </c>
      <c r="V9456" s="1"/>
      <c r="W9456" s="1"/>
      <c r="X9456" s="1" t="s">
        <v>53636</v>
      </c>
      <c r="Y9456" s="1" t="s">
        <v>53637</v>
      </c>
    </row>
    <row r="9457" spans="3:25" x14ac:dyDescent="0.2">
      <c r="C9457" s="1" t="s">
        <v>6</v>
      </c>
      <c r="D9457" s="1"/>
      <c r="E9457" s="1"/>
      <c r="F9457" s="1" t="s">
        <v>53638</v>
      </c>
      <c r="G9457" s="1" t="s">
        <v>53213</v>
      </c>
      <c r="H9457" s="1" t="s">
        <v>53214</v>
      </c>
      <c r="I9457" s="1" t="s">
        <v>53639</v>
      </c>
      <c r="J9457" s="1" t="s">
        <v>53640</v>
      </c>
      <c r="K9457" s="1" t="s">
        <v>55338</v>
      </c>
      <c r="L9457" s="1" t="s">
        <v>53641</v>
      </c>
      <c r="M9457" s="1" t="s">
        <v>812</v>
      </c>
      <c r="N9457" s="1" t="s">
        <v>472</v>
      </c>
      <c r="O9457" s="1" t="s">
        <v>151</v>
      </c>
      <c r="P9457" s="1" t="s">
        <v>429</v>
      </c>
      <c r="Q9457" s="1" t="s">
        <v>296</v>
      </c>
      <c r="R9457" s="1" t="s">
        <v>31436</v>
      </c>
      <c r="S9457" s="1" t="s">
        <v>31437</v>
      </c>
      <c r="T9457" s="1" t="s">
        <v>8</v>
      </c>
      <c r="U9457" s="1" t="s">
        <v>36</v>
      </c>
      <c r="V9457" s="1"/>
      <c r="W9457" s="1"/>
      <c r="X9457" s="1" t="s">
        <v>53642</v>
      </c>
      <c r="Y9457" s="1" t="s">
        <v>31439</v>
      </c>
    </row>
    <row r="9458" spans="3:25" x14ac:dyDescent="0.2">
      <c r="C9458" s="1" t="s">
        <v>6</v>
      </c>
      <c r="D9458" s="1"/>
      <c r="E9458" s="1"/>
      <c r="F9458" s="1" t="s">
        <v>53643</v>
      </c>
      <c r="G9458" s="1" t="s">
        <v>53193</v>
      </c>
      <c r="H9458" s="1" t="s">
        <v>31</v>
      </c>
      <c r="I9458" s="1" t="s">
        <v>50274</v>
      </c>
      <c r="J9458" s="1" t="s">
        <v>6</v>
      </c>
      <c r="K9458" s="1" t="s">
        <v>53644</v>
      </c>
      <c r="L9458" s="1" t="s">
        <v>53645</v>
      </c>
      <c r="M9458" s="1" t="s">
        <v>914</v>
      </c>
      <c r="N9458" s="1" t="s">
        <v>33</v>
      </c>
      <c r="O9458" s="1" t="s">
        <v>435</v>
      </c>
      <c r="P9458" s="1" t="s">
        <v>53</v>
      </c>
      <c r="Q9458" s="1" t="s">
        <v>31</v>
      </c>
      <c r="R9458" s="1" t="s">
        <v>53646</v>
      </c>
      <c r="S9458" s="1" t="s">
        <v>53647</v>
      </c>
      <c r="T9458" s="1" t="s">
        <v>8</v>
      </c>
      <c r="U9458" s="1" t="s">
        <v>36</v>
      </c>
      <c r="V9458" s="1"/>
      <c r="W9458" s="1" t="b">
        <v>1</v>
      </c>
      <c r="X9458" s="1" t="s">
        <v>53648</v>
      </c>
      <c r="Y9458" s="1" t="s">
        <v>53649</v>
      </c>
    </row>
    <row r="9459" spans="3:25" x14ac:dyDescent="0.2">
      <c r="C9459" s="1" t="s">
        <v>6</v>
      </c>
      <c r="D9459" s="1"/>
      <c r="E9459" s="1"/>
      <c r="F9459" s="1" t="s">
        <v>53650</v>
      </c>
      <c r="G9459" s="1" t="s">
        <v>53482</v>
      </c>
      <c r="H9459" s="1" t="s">
        <v>31</v>
      </c>
      <c r="I9459" s="1" t="s">
        <v>53651</v>
      </c>
      <c r="J9459" s="1" t="s">
        <v>53652</v>
      </c>
      <c r="K9459" s="1" t="s">
        <v>64054</v>
      </c>
      <c r="L9459" s="1" t="s">
        <v>53653</v>
      </c>
      <c r="M9459" s="1" t="s">
        <v>413</v>
      </c>
      <c r="N9459" s="1" t="s">
        <v>424</v>
      </c>
      <c r="O9459" s="1" t="s">
        <v>50299</v>
      </c>
      <c r="P9459" s="1" t="s">
        <v>53</v>
      </c>
      <c r="Q9459" s="1" t="s">
        <v>31</v>
      </c>
      <c r="R9459" s="1" t="s">
        <v>53654</v>
      </c>
      <c r="S9459" s="1" t="s">
        <v>53655</v>
      </c>
      <c r="T9459" s="1" t="s">
        <v>8</v>
      </c>
      <c r="U9459" s="1" t="s">
        <v>36</v>
      </c>
      <c r="V9459" s="1"/>
      <c r="W9459" s="1"/>
      <c r="X9459" s="1" t="s">
        <v>53656</v>
      </c>
      <c r="Y9459" s="1" t="s">
        <v>53657</v>
      </c>
    </row>
    <row r="9460" spans="3:25" x14ac:dyDescent="0.2">
      <c r="C9460" s="1" t="s">
        <v>6</v>
      </c>
      <c r="D9460" s="1"/>
      <c r="E9460" s="1"/>
      <c r="F9460" s="1" t="s">
        <v>53658</v>
      </c>
      <c r="G9460" s="1" t="s">
        <v>53050</v>
      </c>
      <c r="H9460" s="1" t="s">
        <v>31</v>
      </c>
      <c r="I9460" s="1" t="s">
        <v>53051</v>
      </c>
      <c r="J9460" s="1" t="s">
        <v>53052</v>
      </c>
      <c r="K9460" s="1" t="s">
        <v>55335</v>
      </c>
      <c r="L9460" s="1" t="s">
        <v>53659</v>
      </c>
      <c r="M9460" s="1" t="s">
        <v>1148</v>
      </c>
      <c r="N9460" s="1" t="s">
        <v>33</v>
      </c>
      <c r="O9460" s="1" t="s">
        <v>129</v>
      </c>
      <c r="P9460" s="1" t="s">
        <v>53</v>
      </c>
      <c r="Q9460" s="1" t="s">
        <v>31</v>
      </c>
      <c r="R9460" s="1" t="s">
        <v>53660</v>
      </c>
      <c r="S9460" s="1" t="s">
        <v>53661</v>
      </c>
      <c r="T9460" s="1" t="s">
        <v>8</v>
      </c>
      <c r="U9460" s="1" t="s">
        <v>36</v>
      </c>
      <c r="V9460" s="1"/>
      <c r="W9460" s="1"/>
      <c r="X9460" s="1" t="s">
        <v>53662</v>
      </c>
      <c r="Y9460" s="1" t="s">
        <v>53663</v>
      </c>
    </row>
    <row r="9461" spans="3:25" x14ac:dyDescent="0.2">
      <c r="C9461" s="1" t="s">
        <v>6</v>
      </c>
      <c r="D9461" s="1"/>
      <c r="E9461" s="1"/>
      <c r="F9461" s="1" t="s">
        <v>53664</v>
      </c>
      <c r="G9461" s="1" t="s">
        <v>53030</v>
      </c>
      <c r="H9461" s="1" t="s">
        <v>53665</v>
      </c>
      <c r="I9461" s="1" t="s">
        <v>53666</v>
      </c>
      <c r="J9461" s="1" t="s">
        <v>53667</v>
      </c>
      <c r="K9461" s="1" t="s">
        <v>64055</v>
      </c>
      <c r="L9461" s="1" t="s">
        <v>53668</v>
      </c>
      <c r="M9461" s="1" t="s">
        <v>2798</v>
      </c>
      <c r="N9461" s="1" t="s">
        <v>386</v>
      </c>
      <c r="O9461" s="1" t="s">
        <v>34</v>
      </c>
      <c r="P9461" s="1" t="s">
        <v>53</v>
      </c>
      <c r="Q9461" s="1" t="s">
        <v>31</v>
      </c>
      <c r="R9461" s="1" t="s">
        <v>53669</v>
      </c>
      <c r="S9461" s="1" t="s">
        <v>53670</v>
      </c>
      <c r="T9461" s="1" t="s">
        <v>8</v>
      </c>
      <c r="U9461" s="1" t="s">
        <v>36</v>
      </c>
      <c r="V9461" s="1"/>
      <c r="W9461" s="1"/>
      <c r="X9461" s="1" t="s">
        <v>53671</v>
      </c>
      <c r="Y9461" s="1" t="s">
        <v>53672</v>
      </c>
    </row>
    <row r="9462" spans="3:25" x14ac:dyDescent="0.2">
      <c r="C9462" s="1" t="s">
        <v>6</v>
      </c>
      <c r="D9462" s="1"/>
      <c r="E9462" s="1"/>
      <c r="F9462" s="1" t="s">
        <v>53673</v>
      </c>
      <c r="G9462" s="1" t="s">
        <v>53340</v>
      </c>
      <c r="H9462" s="1" t="s">
        <v>31</v>
      </c>
      <c r="I9462" s="1" t="s">
        <v>50274</v>
      </c>
      <c r="J9462" s="1" t="s">
        <v>6</v>
      </c>
      <c r="K9462" s="1" t="s">
        <v>55337</v>
      </c>
      <c r="L9462" s="1" t="s">
        <v>53674</v>
      </c>
      <c r="M9462" s="1" t="s">
        <v>476</v>
      </c>
      <c r="N9462" s="1" t="s">
        <v>33</v>
      </c>
      <c r="O9462" s="1" t="s">
        <v>1645</v>
      </c>
      <c r="P9462" s="1" t="s">
        <v>53</v>
      </c>
      <c r="Q9462" s="1" t="s">
        <v>31</v>
      </c>
      <c r="R9462" s="1" t="s">
        <v>53675</v>
      </c>
      <c r="S9462" s="1" t="s">
        <v>53676</v>
      </c>
      <c r="T9462" s="1" t="s">
        <v>8</v>
      </c>
      <c r="U9462" s="1" t="s">
        <v>36</v>
      </c>
      <c r="V9462" s="1"/>
      <c r="W9462" s="1" t="b">
        <v>1</v>
      </c>
      <c r="X9462" s="1" t="s">
        <v>53677</v>
      </c>
      <c r="Y9462" s="1" t="s">
        <v>53678</v>
      </c>
    </row>
    <row r="9463" spans="3:25" x14ac:dyDescent="0.2">
      <c r="C9463" s="1" t="s">
        <v>6</v>
      </c>
      <c r="D9463" s="1"/>
      <c r="E9463" s="1"/>
      <c r="F9463" s="1" t="s">
        <v>53679</v>
      </c>
      <c r="G9463" s="1" t="s">
        <v>53213</v>
      </c>
      <c r="H9463" s="1" t="s">
        <v>53214</v>
      </c>
      <c r="I9463" s="1" t="s">
        <v>53680</v>
      </c>
      <c r="J9463" s="1" t="s">
        <v>53681</v>
      </c>
      <c r="K9463" s="1" t="s">
        <v>55338</v>
      </c>
      <c r="L9463" s="1" t="s">
        <v>53682</v>
      </c>
      <c r="M9463" s="1" t="s">
        <v>812</v>
      </c>
      <c r="N9463" s="1" t="s">
        <v>472</v>
      </c>
      <c r="O9463" s="1" t="s">
        <v>151</v>
      </c>
      <c r="P9463" s="1" t="s">
        <v>35</v>
      </c>
      <c r="Q9463" s="1" t="s">
        <v>193</v>
      </c>
      <c r="R9463" s="1" t="s">
        <v>27601</v>
      </c>
      <c r="S9463" s="1" t="s">
        <v>27602</v>
      </c>
      <c r="T9463" s="1" t="s">
        <v>8</v>
      </c>
      <c r="U9463" s="1" t="s">
        <v>36</v>
      </c>
      <c r="V9463" s="1"/>
      <c r="W9463" s="1"/>
      <c r="X9463" s="1" t="s">
        <v>53683</v>
      </c>
      <c r="Y9463" s="1" t="s">
        <v>27604</v>
      </c>
    </row>
    <row r="9464" spans="3:25" x14ac:dyDescent="0.2">
      <c r="C9464" s="1" t="s">
        <v>6</v>
      </c>
      <c r="D9464" s="1"/>
      <c r="E9464" s="1"/>
      <c r="F9464" s="1" t="s">
        <v>53684</v>
      </c>
      <c r="G9464" s="1" t="s">
        <v>2935</v>
      </c>
      <c r="H9464" s="1" t="s">
        <v>31</v>
      </c>
      <c r="I9464" s="1" t="s">
        <v>2937</v>
      </c>
      <c r="J9464" s="1" t="s">
        <v>2938</v>
      </c>
      <c r="K9464" s="1" t="s">
        <v>53421</v>
      </c>
      <c r="L9464" s="1" t="s">
        <v>53685</v>
      </c>
      <c r="M9464" s="1" t="s">
        <v>11855</v>
      </c>
      <c r="N9464" s="1" t="s">
        <v>33</v>
      </c>
      <c r="O9464" s="1" t="s">
        <v>84</v>
      </c>
      <c r="P9464" s="1" t="s">
        <v>53</v>
      </c>
      <c r="Q9464" s="1" t="s">
        <v>31</v>
      </c>
      <c r="R9464" s="1" t="s">
        <v>53686</v>
      </c>
      <c r="S9464" s="1" t="s">
        <v>53687</v>
      </c>
      <c r="T9464" s="1" t="s">
        <v>8</v>
      </c>
      <c r="U9464" s="1" t="s">
        <v>36</v>
      </c>
      <c r="V9464" s="1"/>
      <c r="W9464" s="1"/>
      <c r="X9464" s="1" t="s">
        <v>53688</v>
      </c>
      <c r="Y9464" s="1" t="s">
        <v>53689</v>
      </c>
    </row>
    <row r="9465" spans="3:25" x14ac:dyDescent="0.2">
      <c r="C9465" s="1" t="s">
        <v>6</v>
      </c>
      <c r="D9465" s="1"/>
      <c r="E9465" s="1"/>
      <c r="F9465" s="1" t="s">
        <v>53690</v>
      </c>
      <c r="G9465" s="1" t="s">
        <v>53321</v>
      </c>
      <c r="H9465" s="1" t="s">
        <v>31</v>
      </c>
      <c r="I9465" s="1" t="s">
        <v>53691</v>
      </c>
      <c r="J9465" s="1" t="s">
        <v>53692</v>
      </c>
      <c r="K9465" s="1" t="s">
        <v>64056</v>
      </c>
      <c r="L9465" s="1" t="s">
        <v>53693</v>
      </c>
      <c r="M9465" s="1" t="s">
        <v>498</v>
      </c>
      <c r="N9465" s="1" t="s">
        <v>738</v>
      </c>
      <c r="O9465" s="1" t="s">
        <v>53694</v>
      </c>
      <c r="P9465" s="1" t="s">
        <v>108</v>
      </c>
      <c r="Q9465" s="1" t="s">
        <v>193</v>
      </c>
      <c r="R9465" s="1" t="s">
        <v>53695</v>
      </c>
      <c r="S9465" s="1" t="s">
        <v>53696</v>
      </c>
      <c r="T9465" s="1" t="s">
        <v>8</v>
      </c>
      <c r="U9465" s="1" t="s">
        <v>36</v>
      </c>
      <c r="V9465" s="1"/>
      <c r="W9465" s="1"/>
      <c r="X9465" s="1" t="s">
        <v>53697</v>
      </c>
      <c r="Y9465" s="1" t="s">
        <v>53698</v>
      </c>
    </row>
    <row r="9466" spans="3:25" x14ac:dyDescent="0.2">
      <c r="C9466" s="1" t="s">
        <v>6</v>
      </c>
      <c r="D9466" s="1"/>
      <c r="E9466" s="1"/>
      <c r="F9466" s="1" t="s">
        <v>53699</v>
      </c>
      <c r="G9466" s="1" t="s">
        <v>53700</v>
      </c>
      <c r="H9466" s="1" t="s">
        <v>31</v>
      </c>
      <c r="I9466" s="1" t="s">
        <v>53701</v>
      </c>
      <c r="J9466" s="1" t="s">
        <v>53702</v>
      </c>
      <c r="K9466" s="1" t="s">
        <v>64057</v>
      </c>
      <c r="L9466" s="1" t="s">
        <v>53703</v>
      </c>
      <c r="M9466" s="1" t="s">
        <v>534</v>
      </c>
      <c r="N9466" s="1" t="s">
        <v>474</v>
      </c>
      <c r="O9466" s="1" t="s">
        <v>52</v>
      </c>
      <c r="P9466" s="1" t="s">
        <v>1043</v>
      </c>
      <c r="Q9466" s="1" t="s">
        <v>6588</v>
      </c>
      <c r="R9466" s="1" t="s">
        <v>31713</v>
      </c>
      <c r="S9466" s="1" t="s">
        <v>31714</v>
      </c>
      <c r="T9466" s="1" t="s">
        <v>8</v>
      </c>
      <c r="U9466" s="1" t="s">
        <v>36</v>
      </c>
      <c r="V9466" s="1"/>
      <c r="W9466" s="1"/>
      <c r="X9466" s="1" t="s">
        <v>53704</v>
      </c>
      <c r="Y9466" s="1" t="s">
        <v>31716</v>
      </c>
    </row>
    <row r="9467" spans="3:25" x14ac:dyDescent="0.2">
      <c r="C9467" s="1" t="s">
        <v>6</v>
      </c>
      <c r="D9467" s="1"/>
      <c r="E9467" s="1"/>
      <c r="F9467" s="1" t="s">
        <v>53705</v>
      </c>
      <c r="G9467" s="1" t="s">
        <v>53706</v>
      </c>
      <c r="H9467" s="1" t="s">
        <v>31</v>
      </c>
      <c r="I9467" s="1" t="s">
        <v>53707</v>
      </c>
      <c r="J9467" s="1" t="s">
        <v>53708</v>
      </c>
      <c r="K9467" s="1" t="s">
        <v>64058</v>
      </c>
      <c r="L9467" s="1" t="s">
        <v>53709</v>
      </c>
      <c r="M9467" s="1" t="s">
        <v>484</v>
      </c>
      <c r="N9467" s="1" t="s">
        <v>484</v>
      </c>
      <c r="O9467" s="1" t="s">
        <v>52</v>
      </c>
      <c r="P9467" s="1" t="s">
        <v>53</v>
      </c>
      <c r="Q9467" s="1" t="s">
        <v>31</v>
      </c>
      <c r="R9467" s="1" t="s">
        <v>53710</v>
      </c>
      <c r="S9467" s="1" t="s">
        <v>53711</v>
      </c>
      <c r="T9467" s="1" t="s">
        <v>8</v>
      </c>
      <c r="U9467" s="1" t="s">
        <v>36</v>
      </c>
      <c r="V9467" s="1"/>
      <c r="W9467" s="1" t="b">
        <v>1</v>
      </c>
      <c r="X9467" s="1" t="s">
        <v>53712</v>
      </c>
      <c r="Y9467" s="1" t="s">
        <v>53713</v>
      </c>
    </row>
    <row r="9468" spans="3:25" x14ac:dyDescent="0.2">
      <c r="C9468" s="1" t="s">
        <v>6</v>
      </c>
      <c r="D9468" s="1"/>
      <c r="E9468" s="1"/>
      <c r="F9468" s="1" t="s">
        <v>53714</v>
      </c>
      <c r="G9468" s="1" t="s">
        <v>2935</v>
      </c>
      <c r="H9468" s="1" t="s">
        <v>53715</v>
      </c>
      <c r="I9468" s="1" t="s">
        <v>53716</v>
      </c>
      <c r="J9468" s="1" t="s">
        <v>53717</v>
      </c>
      <c r="K9468" s="1" t="s">
        <v>64059</v>
      </c>
      <c r="L9468" s="1" t="s">
        <v>53718</v>
      </c>
      <c r="M9468" s="1" t="s">
        <v>954</v>
      </c>
      <c r="N9468" s="1" t="s">
        <v>33</v>
      </c>
      <c r="O9468" s="1" t="s">
        <v>52</v>
      </c>
      <c r="P9468" s="1" t="s">
        <v>53</v>
      </c>
      <c r="Q9468" s="1" t="s">
        <v>31</v>
      </c>
      <c r="R9468" s="1" t="s">
        <v>53719</v>
      </c>
      <c r="S9468" s="1" t="s">
        <v>53720</v>
      </c>
      <c r="T9468" s="1" t="s">
        <v>8</v>
      </c>
      <c r="U9468" s="1" t="s">
        <v>36</v>
      </c>
      <c r="V9468" s="1"/>
      <c r="W9468" s="1"/>
      <c r="X9468" s="1" t="s">
        <v>53721</v>
      </c>
      <c r="Y9468" s="1" t="s">
        <v>53722</v>
      </c>
    </row>
    <row r="9469" spans="3:25" x14ac:dyDescent="0.2">
      <c r="C9469" s="1" t="s">
        <v>6</v>
      </c>
      <c r="D9469" s="1"/>
      <c r="E9469" s="1"/>
      <c r="F9469" s="1" t="s">
        <v>53723</v>
      </c>
      <c r="G9469" s="1" t="s">
        <v>53193</v>
      </c>
      <c r="H9469" s="1" t="s">
        <v>31</v>
      </c>
      <c r="I9469" s="1" t="s">
        <v>53724</v>
      </c>
      <c r="J9469" s="1" t="s">
        <v>53725</v>
      </c>
      <c r="K9469" s="1" t="s">
        <v>64060</v>
      </c>
      <c r="L9469" s="1" t="s">
        <v>53726</v>
      </c>
      <c r="M9469" s="1" t="s">
        <v>488</v>
      </c>
      <c r="N9469" s="1" t="s">
        <v>33</v>
      </c>
      <c r="O9469" s="1" t="s">
        <v>326</v>
      </c>
      <c r="P9469" s="1" t="s">
        <v>53</v>
      </c>
      <c r="Q9469" s="1" t="s">
        <v>31</v>
      </c>
      <c r="R9469" s="1" t="s">
        <v>53727</v>
      </c>
      <c r="S9469" s="1" t="s">
        <v>53728</v>
      </c>
      <c r="T9469" s="1" t="s">
        <v>8</v>
      </c>
      <c r="U9469" s="1" t="s">
        <v>36</v>
      </c>
      <c r="V9469" s="1"/>
      <c r="W9469" s="1" t="b">
        <v>1</v>
      </c>
      <c r="X9469" s="1" t="s">
        <v>53729</v>
      </c>
      <c r="Y9469" s="1" t="s">
        <v>53730</v>
      </c>
    </row>
    <row r="9470" spans="3:25" x14ac:dyDescent="0.2">
      <c r="C9470" s="1" t="s">
        <v>6</v>
      </c>
      <c r="D9470" s="1"/>
      <c r="E9470" s="1"/>
      <c r="F9470" s="1" t="s">
        <v>53731</v>
      </c>
      <c r="G9470" s="1" t="s">
        <v>53340</v>
      </c>
      <c r="H9470" s="1" t="s">
        <v>31</v>
      </c>
      <c r="I9470" s="1" t="s">
        <v>53732</v>
      </c>
      <c r="J9470" s="1" t="s">
        <v>53733</v>
      </c>
      <c r="K9470" s="1" t="s">
        <v>64061</v>
      </c>
      <c r="L9470" s="1" t="s">
        <v>53734</v>
      </c>
      <c r="M9470" s="1" t="s">
        <v>221</v>
      </c>
      <c r="N9470" s="1" t="s">
        <v>33</v>
      </c>
      <c r="O9470" s="1" t="s">
        <v>574</v>
      </c>
      <c r="P9470" s="1" t="s">
        <v>53</v>
      </c>
      <c r="Q9470" s="1" t="s">
        <v>31</v>
      </c>
      <c r="R9470" s="1" t="s">
        <v>53735</v>
      </c>
      <c r="S9470" s="1" t="s">
        <v>53736</v>
      </c>
      <c r="T9470" s="1" t="s">
        <v>8</v>
      </c>
      <c r="U9470" s="1" t="s">
        <v>36</v>
      </c>
      <c r="V9470" s="1"/>
      <c r="W9470" s="1" t="b">
        <v>1</v>
      </c>
      <c r="X9470" s="1" t="s">
        <v>53737</v>
      </c>
      <c r="Y9470" s="1" t="s">
        <v>53738</v>
      </c>
    </row>
    <row r="9471" spans="3:25" x14ac:dyDescent="0.2">
      <c r="C9471" s="1" t="s">
        <v>6</v>
      </c>
      <c r="D9471" s="1"/>
      <c r="E9471" s="1"/>
      <c r="F9471" s="1" t="s">
        <v>53739</v>
      </c>
      <c r="G9471" s="1" t="s">
        <v>53740</v>
      </c>
      <c r="H9471" s="1" t="s">
        <v>31</v>
      </c>
      <c r="I9471" s="1" t="s">
        <v>53741</v>
      </c>
      <c r="J9471" s="1" t="s">
        <v>53742</v>
      </c>
      <c r="K9471" s="1" t="s">
        <v>64062</v>
      </c>
      <c r="L9471" s="1" t="s">
        <v>53743</v>
      </c>
      <c r="M9471" s="1" t="s">
        <v>53744</v>
      </c>
      <c r="N9471" s="1" t="s">
        <v>484</v>
      </c>
      <c r="O9471" s="1" t="s">
        <v>52</v>
      </c>
      <c r="P9471" s="1" t="s">
        <v>53</v>
      </c>
      <c r="Q9471" s="1" t="s">
        <v>31</v>
      </c>
      <c r="R9471" s="1" t="s">
        <v>53745</v>
      </c>
      <c r="S9471" s="1" t="s">
        <v>53746</v>
      </c>
      <c r="T9471" s="1" t="s">
        <v>8</v>
      </c>
      <c r="U9471" s="1" t="s">
        <v>36</v>
      </c>
      <c r="V9471" s="1"/>
      <c r="W9471" s="1" t="b">
        <v>1</v>
      </c>
      <c r="X9471" s="1" t="s">
        <v>53747</v>
      </c>
      <c r="Y9471" s="1" t="s">
        <v>53748</v>
      </c>
    </row>
    <row r="9472" spans="3:25" x14ac:dyDescent="0.2">
      <c r="C9472" s="1" t="s">
        <v>6</v>
      </c>
      <c r="D9472" s="1"/>
      <c r="E9472" s="1"/>
      <c r="F9472" s="1" t="s">
        <v>53749</v>
      </c>
      <c r="G9472" s="1" t="s">
        <v>53340</v>
      </c>
      <c r="H9472" s="1" t="s">
        <v>31</v>
      </c>
      <c r="I9472" s="1" t="s">
        <v>50274</v>
      </c>
      <c r="J9472" s="1" t="s">
        <v>6</v>
      </c>
      <c r="K9472" s="1" t="s">
        <v>53750</v>
      </c>
      <c r="L9472" s="1" t="s">
        <v>53751</v>
      </c>
      <c r="M9472" s="1" t="s">
        <v>867</v>
      </c>
      <c r="N9472" s="1" t="s">
        <v>484</v>
      </c>
      <c r="O9472" s="1" t="s">
        <v>84</v>
      </c>
      <c r="P9472" s="1" t="s">
        <v>53</v>
      </c>
      <c r="Q9472" s="1" t="s">
        <v>31</v>
      </c>
      <c r="R9472" s="1" t="s">
        <v>53752</v>
      </c>
      <c r="S9472" s="1" t="s">
        <v>53753</v>
      </c>
      <c r="T9472" s="1" t="s">
        <v>8</v>
      </c>
      <c r="U9472" s="1" t="s">
        <v>36</v>
      </c>
      <c r="V9472" s="1"/>
      <c r="W9472" s="1" t="b">
        <v>1</v>
      </c>
      <c r="X9472" s="1" t="s">
        <v>53754</v>
      </c>
      <c r="Y9472" s="1" t="s">
        <v>53755</v>
      </c>
    </row>
    <row r="9473" spans="3:25" x14ac:dyDescent="0.2">
      <c r="C9473" s="1" t="s">
        <v>6</v>
      </c>
      <c r="D9473" s="1"/>
      <c r="E9473" s="1"/>
      <c r="F9473" s="1" t="s">
        <v>53756</v>
      </c>
      <c r="G9473" s="1" t="s">
        <v>53340</v>
      </c>
      <c r="H9473" s="1" t="s">
        <v>31</v>
      </c>
      <c r="I9473" s="1" t="s">
        <v>53757</v>
      </c>
      <c r="J9473" s="1" t="s">
        <v>53758</v>
      </c>
      <c r="K9473" s="1" t="s">
        <v>64063</v>
      </c>
      <c r="L9473" s="1" t="s">
        <v>53759</v>
      </c>
      <c r="M9473" s="1" t="s">
        <v>19584</v>
      </c>
      <c r="N9473" s="1" t="s">
        <v>33</v>
      </c>
      <c r="O9473" s="1" t="s">
        <v>624</v>
      </c>
      <c r="P9473" s="1" t="s">
        <v>53</v>
      </c>
      <c r="Q9473" s="1" t="s">
        <v>31</v>
      </c>
      <c r="R9473" s="1" t="s">
        <v>53760</v>
      </c>
      <c r="S9473" s="1" t="s">
        <v>53761</v>
      </c>
      <c r="T9473" s="1" t="s">
        <v>8</v>
      </c>
      <c r="U9473" s="1" t="s">
        <v>36</v>
      </c>
      <c r="V9473" s="1"/>
      <c r="W9473" s="1" t="b">
        <v>1</v>
      </c>
      <c r="X9473" s="1" t="s">
        <v>53762</v>
      </c>
      <c r="Y9473" s="1" t="s">
        <v>53763</v>
      </c>
    </row>
    <row r="9474" spans="3:25" x14ac:dyDescent="0.2">
      <c r="C9474" s="1" t="s">
        <v>6</v>
      </c>
      <c r="D9474" s="1"/>
      <c r="E9474" s="1"/>
      <c r="F9474" s="1" t="s">
        <v>53764</v>
      </c>
      <c r="G9474" s="1" t="s">
        <v>53340</v>
      </c>
      <c r="H9474" s="1" t="s">
        <v>31</v>
      </c>
      <c r="I9474" s="1" t="s">
        <v>53765</v>
      </c>
      <c r="J9474" s="1" t="s">
        <v>53766</v>
      </c>
      <c r="K9474" s="1" t="s">
        <v>64064</v>
      </c>
      <c r="L9474" s="1" t="s">
        <v>53767</v>
      </c>
      <c r="M9474" s="1" t="s">
        <v>475</v>
      </c>
      <c r="N9474" s="1" t="s">
        <v>484</v>
      </c>
      <c r="O9474" s="1" t="s">
        <v>84</v>
      </c>
      <c r="P9474" s="1" t="s">
        <v>53</v>
      </c>
      <c r="Q9474" s="1" t="s">
        <v>31</v>
      </c>
      <c r="R9474" s="1" t="s">
        <v>53768</v>
      </c>
      <c r="S9474" s="1" t="s">
        <v>53769</v>
      </c>
      <c r="T9474" s="1" t="s">
        <v>8</v>
      </c>
      <c r="U9474" s="1" t="s">
        <v>36</v>
      </c>
      <c r="V9474" s="1"/>
      <c r="W9474" s="1" t="b">
        <v>1</v>
      </c>
      <c r="X9474" s="1" t="s">
        <v>53770</v>
      </c>
      <c r="Y9474" s="1" t="s">
        <v>53771</v>
      </c>
    </row>
    <row r="9475" spans="3:25" x14ac:dyDescent="0.2">
      <c r="C9475" s="1" t="s">
        <v>6</v>
      </c>
      <c r="D9475" s="1"/>
      <c r="E9475" s="1"/>
      <c r="F9475" s="1" t="s">
        <v>53772</v>
      </c>
      <c r="G9475" s="1" t="s">
        <v>53340</v>
      </c>
      <c r="H9475" s="1" t="s">
        <v>31</v>
      </c>
      <c r="I9475" s="1" t="s">
        <v>53773</v>
      </c>
      <c r="J9475" s="1" t="s">
        <v>53774</v>
      </c>
      <c r="K9475" s="1" t="s">
        <v>64065</v>
      </c>
      <c r="L9475" s="1" t="s">
        <v>53775</v>
      </c>
      <c r="M9475" s="1" t="s">
        <v>53008</v>
      </c>
      <c r="N9475" s="1" t="s">
        <v>33</v>
      </c>
      <c r="O9475" s="1" t="s">
        <v>84</v>
      </c>
      <c r="P9475" s="1" t="s">
        <v>53</v>
      </c>
      <c r="Q9475" s="1" t="s">
        <v>31</v>
      </c>
      <c r="R9475" s="1" t="s">
        <v>53776</v>
      </c>
      <c r="S9475" s="1" t="s">
        <v>53777</v>
      </c>
      <c r="T9475" s="1" t="s">
        <v>8</v>
      </c>
      <c r="U9475" s="1" t="s">
        <v>36</v>
      </c>
      <c r="V9475" s="1"/>
      <c r="W9475" s="1" t="b">
        <v>1</v>
      </c>
      <c r="X9475" s="1" t="s">
        <v>53778</v>
      </c>
      <c r="Y9475" s="1" t="s">
        <v>53779</v>
      </c>
    </row>
    <row r="9476" spans="3:25" x14ac:dyDescent="0.2">
      <c r="C9476" s="1" t="s">
        <v>6</v>
      </c>
      <c r="D9476" s="1"/>
      <c r="E9476" s="1"/>
      <c r="F9476" s="1" t="s">
        <v>53780</v>
      </c>
      <c r="G9476" s="1" t="s">
        <v>53203</v>
      </c>
      <c r="H9476" s="1" t="s">
        <v>31</v>
      </c>
      <c r="I9476" s="1" t="s">
        <v>53781</v>
      </c>
      <c r="J9476" s="1" t="s">
        <v>53782</v>
      </c>
      <c r="K9476" s="1" t="s">
        <v>53421</v>
      </c>
      <c r="L9476" s="1" t="s">
        <v>53783</v>
      </c>
      <c r="M9476" s="1" t="s">
        <v>221</v>
      </c>
      <c r="N9476" s="1" t="s">
        <v>386</v>
      </c>
      <c r="O9476" s="1" t="s">
        <v>34</v>
      </c>
      <c r="P9476" s="1" t="s">
        <v>53</v>
      </c>
      <c r="Q9476" s="1" t="s">
        <v>31</v>
      </c>
      <c r="R9476" s="1" t="s">
        <v>53784</v>
      </c>
      <c r="S9476" s="1" t="s">
        <v>53785</v>
      </c>
      <c r="T9476" s="1" t="s">
        <v>8</v>
      </c>
      <c r="U9476" s="1" t="s">
        <v>36</v>
      </c>
      <c r="V9476" s="1"/>
      <c r="W9476" s="1" t="b">
        <v>1</v>
      </c>
      <c r="X9476" s="1" t="s">
        <v>53786</v>
      </c>
      <c r="Y9476" s="1" t="s">
        <v>53787</v>
      </c>
    </row>
    <row r="9477" spans="3:25" x14ac:dyDescent="0.2">
      <c r="C9477" s="1" t="s">
        <v>6</v>
      </c>
      <c r="D9477" s="1"/>
      <c r="E9477" s="1"/>
      <c r="F9477" s="1" t="s">
        <v>53788</v>
      </c>
      <c r="G9477" s="1" t="s">
        <v>53789</v>
      </c>
      <c r="H9477" s="1" t="s">
        <v>31</v>
      </c>
      <c r="I9477" s="1" t="s">
        <v>50274</v>
      </c>
      <c r="J9477" s="1" t="s">
        <v>6</v>
      </c>
      <c r="K9477" s="1" t="s">
        <v>64066</v>
      </c>
      <c r="L9477" s="1" t="s">
        <v>53790</v>
      </c>
      <c r="M9477" s="1" t="s">
        <v>954</v>
      </c>
      <c r="N9477" s="1" t="s">
        <v>33</v>
      </c>
      <c r="O9477" s="1" t="s">
        <v>544</v>
      </c>
      <c r="P9477" s="1" t="s">
        <v>53</v>
      </c>
      <c r="Q9477" s="1" t="s">
        <v>31</v>
      </c>
      <c r="R9477" s="1" t="s">
        <v>53791</v>
      </c>
      <c r="S9477" s="1" t="s">
        <v>53792</v>
      </c>
      <c r="T9477" s="1" t="s">
        <v>8</v>
      </c>
      <c r="U9477" s="1" t="s">
        <v>36</v>
      </c>
      <c r="V9477" s="1"/>
      <c r="W9477" s="1" t="b">
        <v>1</v>
      </c>
      <c r="X9477" s="1" t="s">
        <v>53793</v>
      </c>
      <c r="Y9477" s="1" t="s">
        <v>53794</v>
      </c>
    </row>
    <row r="9478" spans="3:25" x14ac:dyDescent="0.2">
      <c r="C9478" s="1" t="s">
        <v>6</v>
      </c>
      <c r="D9478" s="1"/>
      <c r="E9478" s="1"/>
      <c r="F9478" s="1" t="s">
        <v>53795</v>
      </c>
      <c r="G9478" s="1" t="s">
        <v>53193</v>
      </c>
      <c r="H9478" s="1" t="s">
        <v>31</v>
      </c>
      <c r="I9478" s="1" t="s">
        <v>53796</v>
      </c>
      <c r="J9478" s="1" t="s">
        <v>53797</v>
      </c>
      <c r="K9478" s="1" t="s">
        <v>53798</v>
      </c>
      <c r="L9478" s="1" t="s">
        <v>53799</v>
      </c>
      <c r="M9478" s="1" t="s">
        <v>413</v>
      </c>
      <c r="N9478" s="1" t="s">
        <v>33</v>
      </c>
      <c r="O9478" s="1" t="s">
        <v>151</v>
      </c>
      <c r="P9478" s="1" t="s">
        <v>53</v>
      </c>
      <c r="Q9478" s="1" t="s">
        <v>31</v>
      </c>
      <c r="R9478" s="1" t="s">
        <v>53800</v>
      </c>
      <c r="S9478" s="1" t="s">
        <v>53801</v>
      </c>
      <c r="T9478" s="1" t="s">
        <v>8</v>
      </c>
      <c r="U9478" s="1" t="s">
        <v>36</v>
      </c>
      <c r="V9478" s="1"/>
      <c r="W9478" s="1" t="b">
        <v>1</v>
      </c>
      <c r="X9478" s="1" t="s">
        <v>53802</v>
      </c>
      <c r="Y9478" s="1" t="s">
        <v>53803</v>
      </c>
    </row>
    <row r="9479" spans="3:25" x14ac:dyDescent="0.2">
      <c r="C9479" s="1" t="s">
        <v>6</v>
      </c>
      <c r="D9479" s="1"/>
      <c r="E9479" s="1"/>
      <c r="F9479" s="1" t="s">
        <v>53804</v>
      </c>
      <c r="G9479" s="1" t="s">
        <v>53340</v>
      </c>
      <c r="H9479" s="1" t="s">
        <v>31</v>
      </c>
      <c r="I9479" s="1" t="s">
        <v>53805</v>
      </c>
      <c r="J9479" s="1" t="s">
        <v>53806</v>
      </c>
      <c r="K9479" s="1" t="s">
        <v>55339</v>
      </c>
      <c r="L9479" s="1" t="s">
        <v>53807</v>
      </c>
      <c r="M9479" s="1" t="s">
        <v>359</v>
      </c>
      <c r="N9479" s="1" t="s">
        <v>33</v>
      </c>
      <c r="O9479" s="1" t="s">
        <v>151</v>
      </c>
      <c r="P9479" s="1" t="s">
        <v>53</v>
      </c>
      <c r="Q9479" s="1" t="s">
        <v>31</v>
      </c>
      <c r="R9479" s="1" t="s">
        <v>53808</v>
      </c>
      <c r="S9479" s="1" t="s">
        <v>53809</v>
      </c>
      <c r="T9479" s="1" t="s">
        <v>8</v>
      </c>
      <c r="U9479" s="1" t="s">
        <v>36</v>
      </c>
      <c r="V9479" s="1"/>
      <c r="W9479" s="1" t="b">
        <v>1</v>
      </c>
      <c r="X9479" s="1" t="s">
        <v>53810</v>
      </c>
      <c r="Y9479" s="1" t="s">
        <v>53811</v>
      </c>
    </row>
    <row r="9480" spans="3:25" x14ac:dyDescent="0.2">
      <c r="C9480" s="1" t="s">
        <v>6</v>
      </c>
      <c r="D9480" s="1"/>
      <c r="E9480" s="1"/>
      <c r="F9480" s="1" t="s">
        <v>53812</v>
      </c>
      <c r="G9480" s="1" t="s">
        <v>53340</v>
      </c>
      <c r="H9480" s="1" t="s">
        <v>31</v>
      </c>
      <c r="I9480" s="1" t="s">
        <v>53813</v>
      </c>
      <c r="J9480" s="1" t="s">
        <v>53814</v>
      </c>
      <c r="K9480" s="1" t="s">
        <v>53815</v>
      </c>
      <c r="L9480" s="1" t="s">
        <v>53816</v>
      </c>
      <c r="M9480" s="1" t="s">
        <v>534</v>
      </c>
      <c r="N9480" s="1" t="s">
        <v>770</v>
      </c>
      <c r="O9480" s="1" t="s">
        <v>52</v>
      </c>
      <c r="P9480" s="1" t="s">
        <v>53</v>
      </c>
      <c r="Q9480" s="1" t="s">
        <v>193</v>
      </c>
      <c r="R9480" s="1" t="s">
        <v>35122</v>
      </c>
      <c r="S9480" s="1" t="s">
        <v>35123</v>
      </c>
      <c r="T9480" s="1" t="s">
        <v>8</v>
      </c>
      <c r="U9480" s="1" t="s">
        <v>36</v>
      </c>
      <c r="V9480" s="1"/>
      <c r="W9480" s="1" t="b">
        <v>1</v>
      </c>
      <c r="X9480" s="1" t="s">
        <v>53817</v>
      </c>
      <c r="Y9480" s="1" t="s">
        <v>35125</v>
      </c>
    </row>
    <row r="9481" spans="3:25" x14ac:dyDescent="0.2">
      <c r="C9481" s="1" t="s">
        <v>6</v>
      </c>
      <c r="D9481" s="1"/>
      <c r="E9481" s="1"/>
      <c r="F9481" s="1" t="s">
        <v>53818</v>
      </c>
      <c r="G9481" s="1" t="s">
        <v>1472</v>
      </c>
      <c r="H9481" s="1" t="s">
        <v>31</v>
      </c>
      <c r="I9481" s="1" t="s">
        <v>53819</v>
      </c>
      <c r="J9481" s="1" t="s">
        <v>53820</v>
      </c>
      <c r="K9481" s="1" t="s">
        <v>64067</v>
      </c>
      <c r="L9481" s="1" t="s">
        <v>53821</v>
      </c>
      <c r="M9481" s="1" t="s">
        <v>867</v>
      </c>
      <c r="N9481" s="1" t="s">
        <v>424</v>
      </c>
      <c r="O9481" s="1" t="s">
        <v>151</v>
      </c>
      <c r="P9481" s="1" t="s">
        <v>53</v>
      </c>
      <c r="Q9481" s="1" t="s">
        <v>193</v>
      </c>
      <c r="R9481" s="1" t="s">
        <v>40337</v>
      </c>
      <c r="S9481" s="1" t="s">
        <v>40338</v>
      </c>
      <c r="T9481" s="1" t="s">
        <v>8</v>
      </c>
      <c r="U9481" s="1" t="s">
        <v>36</v>
      </c>
      <c r="V9481" s="1"/>
      <c r="W9481" s="1"/>
      <c r="X9481" s="1" t="s">
        <v>53822</v>
      </c>
      <c r="Y9481" s="1" t="s">
        <v>40340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e a d a 7 b - 6 e c e - 4 c 2 3 - 8 9 f c - b 6 9 9 6 4 e 1 6 7 1 9 "   x m l n s = " h t t p : / / s c h e m a s . m i c r o s o f t . c o m / D a t a M a s h u p " > A A A A A N E E A A B Q S w M E F A A C A A g A v L 7 r S m q T g O 2 o A A A A + A A A A B I A H A B D b 2 5 m a W c v U G F j a 2 F n Z S 5 4 b W w g o h g A K K A U A A A A A A A A A A A A A A A A A A A A A A A A A A A A h Y 8 x D o I w G I W v Q r r T l m q Q k J 8 y s I o x M T G u p F R o h G J o s c S r O X g k r y C J o m 4 m b 3 k v 3 / C 9 x + 0 O 6 d g 2 3 k X 2 R n U 6 Q Q G m y J N a d K X S V Y I G e / Q j l H L Y F u J U V N K b Y G 3 i 0 Z Q J q q 0 9 x 4 Q 4 5 7 B b 4 K 6 v C K M 0 I I d 8 v R O 1 b A v 0 g d V / 2 F f a 2 E I L i T j s X z K c 4 e V q S h h i F g V A 5 h l y p b 8 I m 4 w x B f I z Q j Y 0 d u g l v 9 Z + t g E y V y D v F / w J U E s D B B Q A A g A I A L y + 6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v u t K n A l m W s c B A A A G A w A A E w A c A E Z v c m 1 1 b G F z L 1 N l Y 3 R p b 2 4 x L m 0 g o h g A K K A U A A A A A A A A A A A A A A A A A A A A A A A A A A A A f V J N a x R B E L 0 v 7 H 8 Y 5 r B 0 w 9 i b Q E 6 G j s h m c x A J Y l Z y G I b Q M 1 P u j t s f a 3 e P j I S A F 4 9 + Q K I n E X L z Z A g e B P X v b F z / h d 3 z s W K C 1 q W b 6 q r 3 X r 1 q A 5 k t l A w O m n N z u 9 / r 9 8 y M a c i D 1 f m n z Y A G H G w v c D E F e 5 Q z y y i q M N 2 p U z 6 6 5 y 5 K z W k 4 s 3 Z h b g + H h l i m U q Z I p s T Q A N P Z 7 A 5 7 w i p q d Q m D p z Q c P N I F G Z u M L W D X Y R 9 Y X c i p I 4 j + w l y w K d B 7 R k m y q 7 J S g L T o E F I y U t K 6 u 0 G O E + N Y q N w k s a / V S e y V J r F V l v E H L p P c B D T 0 f m E s 2 S 9 F C t q g j c g n o 6 2 t a 9 z 1 y H X l R D N p H i s t U N 0 e A c t m w f 9 V D c K B 7 7 8 1 h + f U N N d n j J f g B p 9 A Z c m e V g I d 4 b X 4 w o L g j q v T z 8 p 6 L S b B a 0 2 F v C G v E X z 1 7 a 3 b 1 r j K g J N R q b X T c K j 0 P F V q j v B x v M + E o / U 7 D Z O T u B X Z 2 r J 6 / X X 5 5 r 3 r n r C U A 7 m b 5 y P F S y G R w 4 y C 0 H O E U V D P 2 / 0 C F C 9 f f v l 1 9 n l 1 8 S r B r W X L y 3 f L H y / W M O N q w W T u r W v R / p F u 2 D s e H H V n v w b 9 + f 3 0 6 u O H a 6 A P I V O 6 E 9 n Q / t H Z P J K 9 A n j u p z Z t R e P p 8 c Y J x r 3 W x Q Z 8 + z d Q S w E C L Q A U A A I A C A C 8 v u t K a p O A 7 a g A A A D 4 A A A A E g A A A A A A A A A A A A A A A A A A A A A A Q 2 9 u Z m l n L 1 B h Y 2 t h Z 2 U u e G 1 s U E s B A i 0 A F A A C A A g A v L 7 r S g / K 6 a u k A A A A 6 Q A A A B M A A A A A A A A A A A A A A A A A 9 A A A A F t D b 2 5 0 Z W 5 0 X 1 R 5 c G V z X S 5 4 b W x Q S w E C L Q A U A A I A C A C 8 v u t K n A l m W s c B A A A G A w A A E w A A A A A A A A A A A A A A A A D l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F A A A A A A A A C E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Q U F B P S I g L z 4 8 R W 5 0 c n k g V H l w Z T 0 i R m l s b E N v b H V t b k 5 h b W V z I i B W Y W x 1 Z T 0 i c 1 s m c X V v d D v l h b P p l K 7 o r 4 0 m c X V v d D s s J n F 1 b 3 Q 7 c D R w J n F 1 b 3 Q 7 L C Z x d W 9 0 O 3 A 0 c F N h b W V I Z W l n a H Q m c X V v d D s s J n F 1 b 3 Q 7 b m l k J n F 1 b 3 Q 7 L C Z x d W 9 0 O 2 N h d G V n b 3 J 5 J n F 1 b 3 Q 7 L C Z x d W 9 0 O 3 B p Z C Z x d W 9 0 O y w m c X V v d D t 0 a X R s Z S Z x d W 9 0 O y w m c X V v d D t y Y X d f d G l 0 b G U m c X V v d D s s J n F 1 b 3 Q 7 c G l j X 3 V y b C Z x d W 9 0 O y w m c X V v d D t k Z X R h a W x f d X J s J n F 1 b 3 Q 7 L C Z x d W 9 0 O 3 Z p Z X d f c H J p Y 2 U m c X V v d D s s J n F 1 b 3 Q 7 d m l l d 1 9 m Z W U m c X V v d D s s J n F 1 b 3 Q 7 a X R l b V 9 s b 2 M m c X V v d D s s J n F 1 b 3 Q 7 d m l l d 1 9 z Y W x l c y Z x d W 9 0 O y w m c X V v d D t j b 2 1 t Z W 5 0 X 2 N v d W 5 0 J n F 1 b 3 Q 7 L C Z x d W 9 0 O 3 V z Z X J f a W Q m c X V v d D s s J n F 1 b 3 Q 7 b m l j a y Z x d W 9 0 O y w m c X V v d D t z a G 9 w Y 2 F y Z C Z x d W 9 0 O y w m c X V v d D t p Y 2 9 u J n F 1 b 3 Q 7 L C Z x d W 9 0 O 2 l z S G l k Z U l N J n F 1 b 3 Q 7 L C Z x d W 9 0 O 2 l z S G l k Z U 5 p Y 2 s m c X V v d D s s J n F 1 b 3 Q 7 Y 2 9 t b W V u d F 9 1 c m w m c X V v d D s s J n F 1 b 3 Q 7 c 2 h v c E x p b m s m c X V v d D t d I i A v P j x F b n R y e S B U e X B l P S J G a W x s U 3 R h d H V z I i B W Y W x 1 Z T 0 i c 0 N v b X B s Z X R l I i A v P j x F b n R y e S B U e X B l P S J G a W x s T G F z d F V w Z G F 0 Z W Q i I F Z h b H V l P S J k M j A x N y 0 w N y 0 x M V Q x N T o 1 M z o 1 M S 4 5 N D c 3 M j Y w W i I g L z 4 8 R W 5 0 c n k g V H l w Z T 0 i R m l s b F R h c m d l d C I g V m F s d W U 9 I n P o o a g x X z I i I C 8 + P E V u d H J 5 I F R 5 c G U 9 I k Z p b G x F c n J v c k N v Z G U i I F Z h b H V l P S J z V W 5 r b m 9 3 b i I g L z 4 8 R W 5 0 c n k g V H l w Z T 0 i R m l s b E N v d W 5 0 I i B W Y W x 1 Z T 0 i b D k 0 O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+ i v j e a g u S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X V l c n l J R C I g V m F s d W U 9 I n M y N j Z i Z j c y Y i 0 3 M D I 3 L T Q z Y z c t O G Y 4 N i 0 4 N T V l Z j Y x M T M 2 N z c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+ a 6 k C 5 7 5 Y W z 6 Z S u 6 K + N L D B 9 J n F 1 b 3 Q 7 L C Z x d W 9 0 O 1 N l Y 3 R p b 2 4 x L + i h q D E v 5 7 u T 5 p 6 c L n t w N H A s M X 0 m c X V v d D s s J n F 1 b 3 Q 7 U 2 V j d G l v b j E v 6 K G o M S / n u 5 P m n p w u e 3 A 0 c F N h b W V I Z W l n a H Q s M n 0 m c X V v d D s s J n F 1 b 3 Q 7 U 2 V j d G l v b j E v 6 K G o M S / n u 5 P m n p w u e 2 5 p Z C w z f S Z x d W 9 0 O y w m c X V v d D t T Z W N 0 a W 9 u M S / o o a g x L + e 7 k + a e n C 5 7 Y 2 F 0 Z W d v c n k s N H 0 m c X V v d D s s J n F 1 b 3 Q 7 U 2 V j d G l v b j E v 6 K G o M S / n u 5 P m n p w u e 3 B p Z C w 1 f S Z x d W 9 0 O y w m c X V v d D t T Z W N 0 a W 9 u M S / o o a g x L + e 7 k + a e n C 5 7 d G l 0 b G U s N n 0 m c X V v d D s s J n F 1 b 3 Q 7 U 2 V j d G l v b j E v 6 K G o M S / n u 5 P m n p w u e 3 J h d 1 9 0 a X R s Z S w 3 f S Z x d W 9 0 O y w m c X V v d D t T Z W N 0 a W 9 u M S / o o a g x L + e 7 k + a e n C 5 7 c G l j X 3 V y b C w 4 f S Z x d W 9 0 O y w m c X V v d D t T Z W N 0 a W 9 u M S / o o a g x L + e 7 k + a e n C 5 7 Z G V 0 Y W l s X 3 V y b C w 5 f S Z x d W 9 0 O y w m c X V v d D t T Z W N 0 a W 9 u M S / o o a g x L + e 7 k + a e n C 5 7 d m l l d 1 9 w c m l j Z S w x M H 0 m c X V v d D s s J n F 1 b 3 Q 7 U 2 V j d G l v b j E v 6 K G o M S / n u 5 P m n p w u e 3 Z p Z X d f Z m V l L D E x f S Z x d W 9 0 O y w m c X V v d D t T Z W N 0 a W 9 u M S / o o a g x L + e 7 k + a e n C 5 7 a X R l b V 9 s b 2 M s M T J 9 J n F 1 b 3 Q 7 L C Z x d W 9 0 O 1 N l Y 3 R p b 2 4 x L + i h q D E v 5 7 u T 5 p 6 c L n t 2 a W V 3 X 3 N h b G V z L D E z f S Z x d W 9 0 O y w m c X V v d D t T Z W N 0 a W 9 u M S / o o a g x L + e 7 k + a e n C 5 7 Y 2 9 t b W V u d F 9 j b 3 V u d C w x N H 0 m c X V v d D s s J n F 1 b 3 Q 7 U 2 V j d G l v b j E v 6 K G o M S / n u 5 P m n p w u e 3 V z Z X J f a W Q s M T V 9 J n F 1 b 3 Q 7 L C Z x d W 9 0 O 1 N l Y 3 R p b 2 4 x L + i h q D E v 5 7 u T 5 p 6 c L n t u a W N r L D E 2 f S Z x d W 9 0 O y w m c X V v d D t T Z W N 0 a W 9 u M S / o o a g x L + e 7 k + a e n C 5 7 c 2 h v c G N h c m Q s M T d 9 J n F 1 b 3 Q 7 L C Z x d W 9 0 O 1 N l Y 3 R p b 2 4 x L + i h q D E v 5 7 u T 5 p 6 c L n t p Y 2 9 u L D E 4 f S Z x d W 9 0 O y w m c X V v d D t T Z W N 0 a W 9 u M S / o o a g x L + e 7 k + a e n C 5 7 a X N I a W R l S U 0 s M T l 9 J n F 1 b 3 Q 7 L C Z x d W 9 0 O 1 N l Y 3 R p b 2 4 x L + i h q D E v 5 7 u T 5 p 6 c L n t p c 0 h p Z G V O a W N r L D I w f S Z x d W 9 0 O y w m c X V v d D t T Z W N 0 a W 9 u M S / o o a g x L + e 7 k + a e n C 5 7 Y 2 9 t b W V u d F 9 1 c m w s M j F 9 J n F 1 b 3 Q 7 L C Z x d W 9 0 O 1 N l Y 3 R p b 2 4 x L + i h q D E v 5 7 u T 5 p 6 c L n t z a G 9 w T G l u a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+ i h q D E v 5 r q Q L n v l h b P p l K 7 o r 4 0 s M H 0 m c X V v d D s s J n F 1 b 3 Q 7 U 2 V j d G l v b j E v 6 K G o M S / n u 5 P m n p w u e 3 A 0 c C w x f S Z x d W 9 0 O y w m c X V v d D t T Z W N 0 a W 9 u M S / o o a g x L + e 7 k + a e n C 5 7 c D R w U 2 F t Z U h l a W d o d C w y f S Z x d W 9 0 O y w m c X V v d D t T Z W N 0 a W 9 u M S / o o a g x L + e 7 k + a e n C 5 7 b m l k L D N 9 J n F 1 b 3 Q 7 L C Z x d W 9 0 O 1 N l Y 3 R p b 2 4 x L + i h q D E v 5 7 u T 5 p 6 c L n t j Y X R l Z 2 9 y e S w 0 f S Z x d W 9 0 O y w m c X V v d D t T Z W N 0 a W 9 u M S / o o a g x L + e 7 k + a e n C 5 7 c G l k L D V 9 J n F 1 b 3 Q 7 L C Z x d W 9 0 O 1 N l Y 3 R p b 2 4 x L + i h q D E v 5 7 u T 5 p 6 c L n t 0 a X R s Z S w 2 f S Z x d W 9 0 O y w m c X V v d D t T Z W N 0 a W 9 u M S / o o a g x L + e 7 k + a e n C 5 7 c m F 3 X 3 R p d G x l L D d 9 J n F 1 b 3 Q 7 L C Z x d W 9 0 O 1 N l Y 3 R p b 2 4 x L + i h q D E v 5 7 u T 5 p 6 c L n t w a W N f d X J s L D h 9 J n F 1 b 3 Q 7 L C Z x d W 9 0 O 1 N l Y 3 R p b 2 4 x L + i h q D E v 5 7 u T 5 p 6 c L n t k Z X R h a W x f d X J s L D l 9 J n F 1 b 3 Q 7 L C Z x d W 9 0 O 1 N l Y 3 R p b 2 4 x L + i h q D E v 5 7 u T 5 p 6 c L n t 2 a W V 3 X 3 B y a W N l L D E w f S Z x d W 9 0 O y w m c X V v d D t T Z W N 0 a W 9 u M S / o o a g x L + e 7 k + a e n C 5 7 d m l l d 1 9 m Z W U s M T F 9 J n F 1 b 3 Q 7 L C Z x d W 9 0 O 1 N l Y 3 R p b 2 4 x L + i h q D E v 5 7 u T 5 p 6 c L n t p d G V t X 2 x v Y y w x M n 0 m c X V v d D s s J n F 1 b 3 Q 7 U 2 V j d G l v b j E v 6 K G o M S / n u 5 P m n p w u e 3 Z p Z X d f c 2 F s Z X M s M T N 9 J n F 1 b 3 Q 7 L C Z x d W 9 0 O 1 N l Y 3 R p b 2 4 x L + i h q D E v 5 7 u T 5 p 6 c L n t j b 2 1 t Z W 5 0 X 2 N v d W 5 0 L D E 0 f S Z x d W 9 0 O y w m c X V v d D t T Z W N 0 a W 9 u M S / o o a g x L + e 7 k + a e n C 5 7 d X N l c l 9 p Z C w x N X 0 m c X V v d D s s J n F 1 b 3 Q 7 U 2 V j d G l v b j E v 6 K G o M S / n u 5 P m n p w u e 2 5 p Y 2 s s M T Z 9 J n F 1 b 3 Q 7 L C Z x d W 9 0 O 1 N l Y 3 R p b 2 4 x L + i h q D E v 5 7 u T 5 p 6 c L n t z a G 9 w Y 2 F y Z C w x N 3 0 m c X V v d D s s J n F 1 b 3 Q 7 U 2 V j d G l v b j E v 6 K G o M S / n u 5 P m n p w u e 2 l j b 2 4 s M T h 9 J n F 1 b 3 Q 7 L C Z x d W 9 0 O 1 N l Y 3 R p b 2 4 x L + i h q D E v 5 7 u T 5 p 6 c L n t p c 0 h p Z G V J T S w x O X 0 m c X V v d D s s J n F 1 b 3 Q 7 U 2 V j d G l v b j E v 6 K G o M S / n u 5 P m n p w u e 2 l z S G l k Z U 5 p Y 2 s s M j B 9 J n F 1 b 3 Q 7 L C Z x d W 9 0 O 1 N l Y 3 R p b 2 4 x L + i h q D E v 5 7 u T 5 p 6 c L n t j b 2 1 t Z W 5 0 X 3 V y b C w y M X 0 m c X V v d D s s J n F 1 b 3 Q 7 U 2 V j d G l v b j E v 6 K G o M S / n u 5 P m n p w u e 3 N o b 3 B M a W 5 r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S 9 n Z X R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g l O E U l Q j c l R T U l O E Y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S V C M S U 5 N S V F N S V C Q y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3 J U J C J T k z J U U 2 J T l F J T l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h g H 2 j 8 l 9 D h B w 9 i 5 t c e m c A A A A A A g A A A A A A E G Y A A A A B A A A g A A A A n 7 d r m Z 1 4 1 s x 5 2 3 u o O w h j q E A 3 m n e y / G g E U Z O t 3 + Z X l L Y A A A A A D o A A A A A C A A A g A A A A A j u D 5 y d q Y a + l W u K 2 1 p H 6 7 2 1 R z 1 d e 2 J w S f D e 9 R z M z b G B Q A A A A f M f O V A 1 T x w Q O 2 N B 6 u x I b 3 e W l O q Q x D a P M f H B Z l T b t d p 5 j o U z c 3 Z 6 K m X G T C 0 + a N k s A t 6 y d L X f D B h + 6 I g V j r D 7 T b c + f 4 z f g R A b 4 N H Y B 6 c 1 t h C p A A A A A p W i m p B Z 9 t Y m B l e 8 C T d f k P x c y C 9 u h 5 O w z M e Z P 0 X G 6 Z S e l 0 1 L F S p A S R q y l f 4 C Z y a 9 s p U N 2 8 p F f S m e S z 1 J 0 r a e a 5 w = = < / D a t a M a s h u p > 
</file>

<file path=customXml/itemProps1.xml><?xml version="1.0" encoding="utf-8"?>
<ds:datastoreItem xmlns:ds="http://schemas.openxmlformats.org/officeDocument/2006/customXml" ds:itemID="{53B2FD19-EB05-4949-9BF0-77E51E534D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g Shi</dc:creator>
  <cp:lastModifiedBy>Yang Shi</cp:lastModifiedBy>
  <dcterms:created xsi:type="dcterms:W3CDTF">2017-07-11T12:49:17Z</dcterms:created>
  <dcterms:modified xsi:type="dcterms:W3CDTF">2017-07-11T15:53:57Z</dcterms:modified>
</cp:coreProperties>
</file>